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I:\OEB APPLICATION\EB-2025-0297 COS\Interrogatories - Working Folder\Exhibit E\"/>
    </mc:Choice>
  </mc:AlternateContent>
  <xr:revisionPtr revIDLastSave="0" documentId="13_ncr:1_{0FA39DF6-07D1-446A-81A4-85991C719A25}" xr6:coauthVersionLast="47" xr6:coauthVersionMax="47" xr10:uidLastSave="{00000000-0000-0000-0000-000000000000}"/>
  <bookViews>
    <workbookView xWindow="-110" yWindow="-110" windowWidth="19420" windowHeight="11500" xr2:uid="{4E9523D4-BB24-49E7-8D61-9DDB7EC795EE}"/>
  </bookViews>
  <sheets>
    <sheet name="2023 &amp; 2024" sheetId="6" r:id="rId1"/>
  </sheets>
  <definedNames>
    <definedName name="_xlnm._FilterDatabase" localSheetId="0" hidden="1">'2023 &amp; 2024'!$A$2:$G$4109</definedName>
    <definedName name="_xlnm.Print_Area" localSheetId="0">'2023 &amp; 2024'!$B$2:$F$24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6" l="1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236CF-5BAC-41A5-978C-CB0760DA76E8}" keepAlive="1" name="Query - ByMarketByInterval" description="Connection to the 'ByMarketByInterval' query in the workbook." type="5" refreshedVersion="0" background="1">
    <dbPr connection="Provider=Microsoft.Mashup.OleDb.1;Data Source=$Workbook$;Location=ByMarketByInterval;Extended Properties=&quot;&quot;" command="SELECT * FROM [ByMarketByInterval]"/>
  </connection>
  <connection id="2" xr16:uid="{1E442A16-F63A-4050-BA0C-E6A81127F1CF}" keepAlive="1" name="Query - Dawn" description="Connection to the 'Dawn' query in the workbook." type="5" refreshedVersion="0" background="1">
    <dbPr connection="Provider=Microsoft.Mashup.OleDb.1;Data Source=$Workbook$;Location=Dawn;Extended Properties=&quot;&quot;" command="SELECT * FROM [Dawn]"/>
  </connection>
  <connection id="3" xr16:uid="{4749971E-4D8F-4830-BA8D-4C91592718E9}" keepAlive="1" name="Query - exchange rate" description="Connection to the 'exchange rate' query in the workbook." type="5" refreshedVersion="0" background="1">
    <dbPr connection="Provider=Microsoft.Mashup.OleDb.1;Data Source=$Workbook$;Location=&quot;exchange rate&quot;;Extended Properties=&quot;&quot;" command="SELECT * FROM [exchange rate]"/>
  </connection>
  <connection id="4" xr16:uid="{33A75F74-69C0-4C72-A111-E0ABFE2C89A6}" keepAlive="1" name="Query - GasGenBelowDispatch" description="Connection to the 'GasGenBelowDispatch' query in the workbook." type="5" refreshedVersion="0" background="1">
    <dbPr connection="Provider=Microsoft.Mashup.OleDb.1;Data Source=$Workbook$;Location=GasGenBelowDispatch;Extended Properties=&quot;&quot;" command="SELECT * FROM [GasGenBelowDispatch]"/>
  </connection>
  <connection id="5" xr16:uid="{3B22F167-A499-47CE-9F36-F62DDB42E41F}" keepAlive="1" name="Query - MarginalGas" description="Connection to the 'MarginalGas' query in the workbook." type="5" refreshedVersion="8" background="1" saveData="1">
    <dbPr connection="Provider=Microsoft.Mashup.OleDb.1;Data Source=$Workbook$;Location=MarginalGas;Extended Properties=&quot;&quot;" command="SELECT * FROM [MarginalGas]"/>
  </connection>
</connections>
</file>

<file path=xl/sharedStrings.xml><?xml version="1.0" encoding="utf-8"?>
<sst xmlns="http://schemas.openxmlformats.org/spreadsheetml/2006/main" count="2320" uniqueCount="8">
  <si>
    <t>Date</t>
  </si>
  <si>
    <t>Hour</t>
  </si>
  <si>
    <t>Sum of Foregone Production due to SBG</t>
  </si>
  <si>
    <t>Sum of Addition to SBG Variance Account</t>
  </si>
  <si>
    <t>Sum of HOEP</t>
  </si>
  <si>
    <t>Originating Hour HOEP</t>
  </si>
  <si>
    <t>n/a</t>
  </si>
  <si>
    <t>Filed: 2026-04-24
EB-2025-0297
Exhibit L
E1-Staff-150
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/>
    </xf>
    <xf numFmtId="44" fontId="0" fillId="0" borderId="0" xfId="2" applyFont="1"/>
    <xf numFmtId="43" fontId="0" fillId="0" borderId="1" xfId="1" applyFont="1" applyBorder="1" applyAlignment="1">
      <alignment horizontal="right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164" fontId="0" fillId="0" borderId="1" xfId="1" applyNumberFormat="1" applyFont="1" applyBorder="1"/>
    <xf numFmtId="44" fontId="0" fillId="0" borderId="1" xfId="2" applyFont="1" applyBorder="1"/>
    <xf numFmtId="165" fontId="0" fillId="0" borderId="0" xfId="2" applyNumberFormat="1" applyFont="1" applyAlignment="1">
      <alignment horizontal="right"/>
    </xf>
    <xf numFmtId="165" fontId="0" fillId="0" borderId="1" xfId="2" applyNumberFormat="1" applyFont="1" applyBorder="1" applyAlignment="1">
      <alignment horizontal="right"/>
    </xf>
    <xf numFmtId="165" fontId="2" fillId="0" borderId="0" xfId="2" applyNumberFormat="1" applyFont="1" applyBorder="1" applyAlignment="1">
      <alignment horizontal="right" vertical="top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C9D1-0855-4E86-8220-C38F67485CF8}">
  <sheetPr>
    <pageSetUpPr fitToPage="1"/>
  </sheetPr>
  <dimension ref="A1:G4109"/>
  <sheetViews>
    <sheetView showGridLines="0" tabSelected="1" workbookViewId="0">
      <pane ySplit="2" topLeftCell="A2450" activePane="bottomLeft" state="frozen"/>
      <selection pane="bottomLeft" activeCell="G1" sqref="G1"/>
    </sheetView>
  </sheetViews>
  <sheetFormatPr defaultRowHeight="14.5" x14ac:dyDescent="0.35"/>
  <cols>
    <col min="1" max="1" width="0" hidden="1" customWidth="1"/>
    <col min="2" max="2" width="11.453125" style="1" bestFit="1" customWidth="1"/>
    <col min="3" max="3" width="7.453125" style="3" bestFit="1" customWidth="1"/>
    <col min="4" max="4" width="38.26953125" style="2" bestFit="1" customWidth="1"/>
    <col min="5" max="5" width="39.54296875" style="4" bestFit="1" customWidth="1"/>
    <col min="6" max="6" width="14.26953125" style="4" bestFit="1" customWidth="1"/>
    <col min="7" max="7" width="22.7265625" style="10" bestFit="1" customWidth="1"/>
  </cols>
  <sheetData>
    <row r="1" spans="1:7" ht="74.25" customHeight="1" x14ac:dyDescent="0.35">
      <c r="G1" s="12" t="s">
        <v>7</v>
      </c>
    </row>
    <row r="2" spans="1:7" x14ac:dyDescent="0.35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</row>
    <row r="3" spans="1:7" x14ac:dyDescent="0.35">
      <c r="A3" t="str">
        <f>B3&amp;C3</f>
        <v>449282</v>
      </c>
      <c r="B3" s="6">
        <v>44928</v>
      </c>
      <c r="C3" s="7">
        <v>2</v>
      </c>
      <c r="D3" s="8">
        <v>353.6930251666106</v>
      </c>
      <c r="E3" s="9">
        <v>10426.870381911685</v>
      </c>
      <c r="F3" s="9">
        <v>14.33</v>
      </c>
      <c r="G3" s="11" t="s">
        <v>6</v>
      </c>
    </row>
    <row r="4" spans="1:7" x14ac:dyDescent="0.35">
      <c r="A4" t="str">
        <f t="shared" ref="A4:A67" si="0">B4&amp;C4</f>
        <v>449293</v>
      </c>
      <c r="B4" s="6">
        <v>44929</v>
      </c>
      <c r="C4" s="7">
        <v>3</v>
      </c>
      <c r="D4" s="8">
        <v>73.11988080537391</v>
      </c>
      <c r="E4" s="9">
        <v>2155.5740861424238</v>
      </c>
      <c r="F4" s="9">
        <v>14.35</v>
      </c>
      <c r="G4" s="11" t="s">
        <v>6</v>
      </c>
    </row>
    <row r="5" spans="1:7" x14ac:dyDescent="0.35">
      <c r="A5" t="str">
        <f t="shared" si="0"/>
        <v>449294</v>
      </c>
      <c r="B5" s="6">
        <v>44929</v>
      </c>
      <c r="C5" s="7">
        <v>4</v>
      </c>
      <c r="D5" s="8">
        <v>125.38789910913141</v>
      </c>
      <c r="E5" s="9">
        <v>3696.4352657371946</v>
      </c>
      <c r="F5" s="9">
        <v>14.38</v>
      </c>
      <c r="G5" s="11" t="s">
        <v>6</v>
      </c>
    </row>
    <row r="6" spans="1:7" x14ac:dyDescent="0.35">
      <c r="A6" t="str">
        <f t="shared" si="0"/>
        <v>449295</v>
      </c>
      <c r="B6" s="6">
        <v>44929</v>
      </c>
      <c r="C6" s="7">
        <v>5</v>
      </c>
      <c r="D6" s="8">
        <v>38.93945340067318</v>
      </c>
      <c r="E6" s="9">
        <v>1147.9350862518459</v>
      </c>
      <c r="F6" s="9">
        <v>18.7</v>
      </c>
      <c r="G6" s="11">
        <v>14.35</v>
      </c>
    </row>
    <row r="7" spans="1:7" x14ac:dyDescent="0.35">
      <c r="A7" t="str">
        <f t="shared" si="0"/>
        <v>449296</v>
      </c>
      <c r="B7" s="6">
        <v>44929</v>
      </c>
      <c r="C7" s="7">
        <v>6</v>
      </c>
      <c r="D7" s="8">
        <v>65.155992192307906</v>
      </c>
      <c r="E7" s="9">
        <v>1920.7986498292375</v>
      </c>
      <c r="F7" s="9">
        <v>14.35</v>
      </c>
      <c r="G7" s="11" t="s">
        <v>6</v>
      </c>
    </row>
    <row r="8" spans="1:7" x14ac:dyDescent="0.35">
      <c r="A8" t="str">
        <f t="shared" si="0"/>
        <v>449299</v>
      </c>
      <c r="B8" s="6">
        <v>44929</v>
      </c>
      <c r="C8" s="7">
        <v>9</v>
      </c>
      <c r="D8" s="8">
        <v>106.92439905770428</v>
      </c>
      <c r="E8" s="9">
        <v>3152.1312842211232</v>
      </c>
      <c r="F8" s="9">
        <v>42.7</v>
      </c>
      <c r="G8" s="11">
        <v>14.35</v>
      </c>
    </row>
    <row r="9" spans="1:7" x14ac:dyDescent="0.35">
      <c r="A9" t="str">
        <f t="shared" si="0"/>
        <v>4492910</v>
      </c>
      <c r="B9" s="6">
        <v>44929</v>
      </c>
      <c r="C9" s="7">
        <v>10</v>
      </c>
      <c r="D9" s="8">
        <v>66.140979714789921</v>
      </c>
      <c r="E9" s="9">
        <v>1949.8360819920076</v>
      </c>
      <c r="F9" s="9">
        <v>42.6</v>
      </c>
      <c r="G9" s="11">
        <v>14.35</v>
      </c>
    </row>
    <row r="10" spans="1:7" x14ac:dyDescent="0.35">
      <c r="A10" t="str">
        <f t="shared" si="0"/>
        <v>4492911</v>
      </c>
      <c r="B10" s="6">
        <v>44929</v>
      </c>
      <c r="C10" s="7">
        <v>11</v>
      </c>
      <c r="D10" s="8">
        <v>230.43472000000037</v>
      </c>
      <c r="E10" s="9">
        <v>6793.2155456000128</v>
      </c>
      <c r="F10" s="9">
        <v>47.27</v>
      </c>
      <c r="G10" s="11">
        <v>14.35</v>
      </c>
    </row>
    <row r="11" spans="1:7" x14ac:dyDescent="0.35">
      <c r="A11" t="str">
        <f t="shared" si="0"/>
        <v>4492914</v>
      </c>
      <c r="B11" s="6">
        <v>44929</v>
      </c>
      <c r="C11" s="7">
        <v>14</v>
      </c>
      <c r="D11" s="8">
        <v>0.47964716981133027</v>
      </c>
      <c r="E11" s="9">
        <v>14.13999856603802</v>
      </c>
      <c r="F11" s="9">
        <v>45.34</v>
      </c>
      <c r="G11" s="11">
        <v>14.35</v>
      </c>
    </row>
    <row r="12" spans="1:7" x14ac:dyDescent="0.35">
      <c r="A12" t="str">
        <f t="shared" si="0"/>
        <v>4492915</v>
      </c>
      <c r="B12" s="6">
        <v>44929</v>
      </c>
      <c r="C12" s="7">
        <v>15</v>
      </c>
      <c r="D12" s="8">
        <v>36.181999999999832</v>
      </c>
      <c r="E12" s="9">
        <v>1066.6453599999954</v>
      </c>
      <c r="F12" s="9">
        <v>45.9</v>
      </c>
      <c r="G12" s="11">
        <v>14.35</v>
      </c>
    </row>
    <row r="13" spans="1:7" x14ac:dyDescent="0.35">
      <c r="A13" t="str">
        <f t="shared" si="0"/>
        <v>4492918</v>
      </c>
      <c r="B13" s="6">
        <v>44929</v>
      </c>
      <c r="C13" s="7">
        <v>18</v>
      </c>
      <c r="D13" s="8">
        <v>197.22178675565965</v>
      </c>
      <c r="E13" s="9">
        <v>5814.0982735568487</v>
      </c>
      <c r="F13" s="9">
        <v>43.34</v>
      </c>
      <c r="G13" s="11">
        <v>14.35</v>
      </c>
    </row>
    <row r="14" spans="1:7" x14ac:dyDescent="0.35">
      <c r="A14" t="str">
        <f t="shared" si="0"/>
        <v>4492922</v>
      </c>
      <c r="B14" s="6">
        <v>44929</v>
      </c>
      <c r="C14" s="7">
        <v>22</v>
      </c>
      <c r="D14" s="8">
        <v>136.79582413049727</v>
      </c>
      <c r="E14" s="9">
        <v>4032.7408953670606</v>
      </c>
      <c r="F14" s="9">
        <v>41.07</v>
      </c>
      <c r="G14" s="11">
        <v>14.35</v>
      </c>
    </row>
    <row r="15" spans="1:7" x14ac:dyDescent="0.35">
      <c r="A15" t="str">
        <f t="shared" si="0"/>
        <v>4492923</v>
      </c>
      <c r="B15" s="6">
        <v>44929</v>
      </c>
      <c r="C15" s="7">
        <v>23</v>
      </c>
      <c r="D15" s="8">
        <v>12.462246730419674</v>
      </c>
      <c r="E15" s="9">
        <v>367.38703361277214</v>
      </c>
      <c r="F15" s="9">
        <v>64.31</v>
      </c>
      <c r="G15" s="11">
        <v>14.35</v>
      </c>
    </row>
    <row r="16" spans="1:7" x14ac:dyDescent="0.35">
      <c r="A16" t="str">
        <f t="shared" si="0"/>
        <v>449304</v>
      </c>
      <c r="B16" s="6">
        <v>44930</v>
      </c>
      <c r="C16" s="7">
        <v>4</v>
      </c>
      <c r="D16" s="8">
        <v>25.865081833276907</v>
      </c>
      <c r="E16" s="9">
        <v>762.50261244500348</v>
      </c>
      <c r="F16" s="9">
        <v>13.39</v>
      </c>
      <c r="G16" s="11" t="s">
        <v>6</v>
      </c>
    </row>
    <row r="17" spans="1:7" x14ac:dyDescent="0.35">
      <c r="A17" t="str">
        <f t="shared" si="0"/>
        <v>449311</v>
      </c>
      <c r="B17" s="6">
        <v>44931</v>
      </c>
      <c r="C17" s="7">
        <v>1</v>
      </c>
      <c r="D17" s="8">
        <v>343.24934942593501</v>
      </c>
      <c r="E17" s="9">
        <v>10118.990821076568</v>
      </c>
      <c r="F17" s="9">
        <v>12.96</v>
      </c>
      <c r="G17" s="11" t="s">
        <v>6</v>
      </c>
    </row>
    <row r="18" spans="1:7" x14ac:dyDescent="0.35">
      <c r="A18" t="str">
        <f t="shared" si="0"/>
        <v>449312</v>
      </c>
      <c r="B18" s="6">
        <v>44931</v>
      </c>
      <c r="C18" s="7">
        <v>2</v>
      </c>
      <c r="D18" s="8">
        <v>378.98809183327734</v>
      </c>
      <c r="E18" s="9">
        <v>11172.568947245021</v>
      </c>
      <c r="F18" s="9">
        <v>12.31</v>
      </c>
      <c r="G18" s="11" t="s">
        <v>6</v>
      </c>
    </row>
    <row r="19" spans="1:7" x14ac:dyDescent="0.35">
      <c r="A19" t="str">
        <f t="shared" si="0"/>
        <v>449313</v>
      </c>
      <c r="B19" s="6">
        <v>44931</v>
      </c>
      <c r="C19" s="7">
        <v>3</v>
      </c>
      <c r="D19" s="8">
        <v>316.57998342232617</v>
      </c>
      <c r="E19" s="9">
        <v>9332.7779112901771</v>
      </c>
      <c r="F19" s="9">
        <v>14.31</v>
      </c>
      <c r="G19" s="11" t="s">
        <v>6</v>
      </c>
    </row>
    <row r="20" spans="1:7" x14ac:dyDescent="0.35">
      <c r="A20" t="str">
        <f t="shared" si="0"/>
        <v>449314</v>
      </c>
      <c r="B20" s="6">
        <v>44931</v>
      </c>
      <c r="C20" s="7">
        <v>4</v>
      </c>
      <c r="D20" s="8">
        <v>210.95250420064627</v>
      </c>
      <c r="E20" s="9">
        <v>6218.8798238350537</v>
      </c>
      <c r="F20" s="9">
        <v>14.35</v>
      </c>
      <c r="G20" s="11" t="s">
        <v>6</v>
      </c>
    </row>
    <row r="21" spans="1:7" x14ac:dyDescent="0.35">
      <c r="A21" t="str">
        <f t="shared" si="0"/>
        <v>449351</v>
      </c>
      <c r="B21" s="6">
        <v>44935</v>
      </c>
      <c r="C21" s="7">
        <v>1</v>
      </c>
      <c r="D21" s="8">
        <v>167.40687312693467</v>
      </c>
      <c r="E21" s="9">
        <v>4935.1546197820353</v>
      </c>
      <c r="F21" s="9">
        <v>12.86</v>
      </c>
      <c r="G21" s="11" t="s">
        <v>6</v>
      </c>
    </row>
    <row r="22" spans="1:7" x14ac:dyDescent="0.35">
      <c r="A22" t="str">
        <f t="shared" si="0"/>
        <v>449352</v>
      </c>
      <c r="B22" s="6">
        <v>44935</v>
      </c>
      <c r="C22" s="7">
        <v>2</v>
      </c>
      <c r="D22" s="8">
        <v>94.859304200645951</v>
      </c>
      <c r="E22" s="9">
        <v>2796.4522878350431</v>
      </c>
      <c r="F22" s="9">
        <v>14.34</v>
      </c>
      <c r="G22" s="11" t="s">
        <v>6</v>
      </c>
    </row>
    <row r="23" spans="1:7" x14ac:dyDescent="0.35">
      <c r="A23" t="str">
        <f t="shared" si="0"/>
        <v>449354</v>
      </c>
      <c r="B23" s="6">
        <v>44935</v>
      </c>
      <c r="C23" s="7">
        <v>4</v>
      </c>
      <c r="D23" s="8">
        <v>144.89494849994315</v>
      </c>
      <c r="E23" s="9">
        <v>4271.5030817783263</v>
      </c>
      <c r="F23" s="9">
        <v>14.36</v>
      </c>
      <c r="G23" s="11" t="s">
        <v>6</v>
      </c>
    </row>
    <row r="24" spans="1:7" x14ac:dyDescent="0.35">
      <c r="A24" t="str">
        <f t="shared" si="0"/>
        <v>449356</v>
      </c>
      <c r="B24" s="6">
        <v>44935</v>
      </c>
      <c r="C24" s="7">
        <v>6</v>
      </c>
      <c r="D24" s="8">
        <v>40.302621966924512</v>
      </c>
      <c r="E24" s="9">
        <v>1188.1212955849351</v>
      </c>
      <c r="F24" s="9">
        <v>14.34</v>
      </c>
      <c r="G24" s="11" t="s">
        <v>6</v>
      </c>
    </row>
    <row r="25" spans="1:7" x14ac:dyDescent="0.35">
      <c r="A25" t="str">
        <f t="shared" si="0"/>
        <v>449358</v>
      </c>
      <c r="B25" s="6">
        <v>44935</v>
      </c>
      <c r="C25" s="7">
        <v>8</v>
      </c>
      <c r="D25" s="8">
        <v>196.71189362872477</v>
      </c>
      <c r="E25" s="9">
        <v>5799.0666241748077</v>
      </c>
      <c r="F25" s="9">
        <v>42.17</v>
      </c>
      <c r="G25" s="11">
        <v>12.86</v>
      </c>
    </row>
    <row r="26" spans="1:7" x14ac:dyDescent="0.35">
      <c r="A26" t="str">
        <f t="shared" si="0"/>
        <v>449372</v>
      </c>
      <c r="B26" s="6">
        <v>44937</v>
      </c>
      <c r="C26" s="7">
        <v>2</v>
      </c>
      <c r="D26" s="8">
        <v>98.797638235294286</v>
      </c>
      <c r="E26" s="9">
        <v>2912.5543751764767</v>
      </c>
      <c r="F26" s="9">
        <v>14.36</v>
      </c>
      <c r="G26" s="11" t="s">
        <v>6</v>
      </c>
    </row>
    <row r="27" spans="1:7" x14ac:dyDescent="0.35">
      <c r="A27" t="str">
        <f t="shared" si="0"/>
        <v>449373</v>
      </c>
      <c r="B27" s="6">
        <v>44937</v>
      </c>
      <c r="C27" s="7">
        <v>3</v>
      </c>
      <c r="D27" s="8">
        <v>37.553012723163995</v>
      </c>
      <c r="E27" s="9">
        <v>1107.0628150788748</v>
      </c>
      <c r="F27" s="9">
        <v>14.36</v>
      </c>
      <c r="G27" s="11" t="s">
        <v>6</v>
      </c>
    </row>
    <row r="28" spans="1:7" x14ac:dyDescent="0.35">
      <c r="A28" t="str">
        <f t="shared" si="0"/>
        <v>449379</v>
      </c>
      <c r="B28" s="6">
        <v>44937</v>
      </c>
      <c r="C28" s="7">
        <v>9</v>
      </c>
      <c r="D28" s="8">
        <v>81.565828532110459</v>
      </c>
      <c r="E28" s="9">
        <v>2404.5606251266172</v>
      </c>
      <c r="F28" s="9">
        <v>47.79</v>
      </c>
      <c r="G28" s="11">
        <v>14.36</v>
      </c>
    </row>
    <row r="29" spans="1:7" x14ac:dyDescent="0.35">
      <c r="A29" t="str">
        <f t="shared" si="0"/>
        <v>4493710</v>
      </c>
      <c r="B29" s="6">
        <v>44937</v>
      </c>
      <c r="C29" s="7">
        <v>10</v>
      </c>
      <c r="D29" s="8">
        <v>15.217890000000111</v>
      </c>
      <c r="E29" s="9">
        <v>448.62339720000341</v>
      </c>
      <c r="F29" s="9">
        <v>47.17</v>
      </c>
      <c r="G29" s="11">
        <v>14.36</v>
      </c>
    </row>
    <row r="30" spans="1:7" x14ac:dyDescent="0.35">
      <c r="A30" t="str">
        <f t="shared" si="0"/>
        <v>4493711</v>
      </c>
      <c r="B30" s="6">
        <v>44937</v>
      </c>
      <c r="C30" s="7">
        <v>11</v>
      </c>
      <c r="D30" s="8">
        <v>35.645621085271387</v>
      </c>
      <c r="E30" s="9">
        <v>1050.8329095938009</v>
      </c>
      <c r="F30" s="9">
        <v>48.01</v>
      </c>
      <c r="G30" s="11">
        <v>14.36</v>
      </c>
    </row>
    <row r="31" spans="1:7" x14ac:dyDescent="0.35">
      <c r="A31" t="str">
        <f t="shared" si="0"/>
        <v>4493712</v>
      </c>
      <c r="B31" s="6">
        <v>44937</v>
      </c>
      <c r="C31" s="7">
        <v>12</v>
      </c>
      <c r="D31" s="8">
        <v>55.865164666666665</v>
      </c>
      <c r="E31" s="9">
        <v>1646.9050543733335</v>
      </c>
      <c r="F31" s="9">
        <v>48.17</v>
      </c>
      <c r="G31" s="11">
        <v>14.36</v>
      </c>
    </row>
    <row r="32" spans="1:7" x14ac:dyDescent="0.35">
      <c r="A32" t="str">
        <f t="shared" si="0"/>
        <v>4493713</v>
      </c>
      <c r="B32" s="6">
        <v>44937</v>
      </c>
      <c r="C32" s="7">
        <v>13</v>
      </c>
      <c r="D32" s="8">
        <v>94.328412519611646</v>
      </c>
      <c r="E32" s="9">
        <v>2780.8016010781521</v>
      </c>
      <c r="F32" s="9">
        <v>49.97</v>
      </c>
      <c r="G32" s="11">
        <v>14.36</v>
      </c>
    </row>
    <row r="33" spans="1:7" x14ac:dyDescent="0.35">
      <c r="A33" t="str">
        <f t="shared" si="0"/>
        <v>4493714</v>
      </c>
      <c r="B33" s="6">
        <v>44937</v>
      </c>
      <c r="C33" s="7">
        <v>14</v>
      </c>
      <c r="D33" s="8">
        <v>60.719731021505623</v>
      </c>
      <c r="E33" s="9">
        <v>1790.0176705139866</v>
      </c>
      <c r="F33" s="9">
        <v>41.45</v>
      </c>
      <c r="G33" s="11">
        <v>14.36</v>
      </c>
    </row>
    <row r="34" spans="1:7" x14ac:dyDescent="0.35">
      <c r="A34" t="str">
        <f t="shared" si="0"/>
        <v>4493715</v>
      </c>
      <c r="B34" s="6">
        <v>44937</v>
      </c>
      <c r="C34" s="7">
        <v>15</v>
      </c>
      <c r="D34" s="8">
        <v>65.310469999999924</v>
      </c>
      <c r="E34" s="9">
        <v>1925.3526555999983</v>
      </c>
      <c r="F34" s="9">
        <v>37.85</v>
      </c>
      <c r="G34" s="11">
        <v>14.36</v>
      </c>
    </row>
    <row r="35" spans="1:7" x14ac:dyDescent="0.35">
      <c r="A35" t="str">
        <f t="shared" si="0"/>
        <v>4493716</v>
      </c>
      <c r="B35" s="6">
        <v>44937</v>
      </c>
      <c r="C35" s="7">
        <v>16</v>
      </c>
      <c r="D35" s="8">
        <v>31.717106284334712</v>
      </c>
      <c r="E35" s="9">
        <v>935.02029326218758</v>
      </c>
      <c r="F35" s="9">
        <v>41.62</v>
      </c>
      <c r="G35" s="11">
        <v>14.36</v>
      </c>
    </row>
    <row r="36" spans="1:7" x14ac:dyDescent="0.35">
      <c r="A36" t="str">
        <f t="shared" si="0"/>
        <v>449384</v>
      </c>
      <c r="B36" s="6">
        <v>44938</v>
      </c>
      <c r="C36" s="7">
        <v>4</v>
      </c>
      <c r="D36" s="8">
        <v>172.27105581348789</v>
      </c>
      <c r="E36" s="9">
        <v>5078.5507253816249</v>
      </c>
      <c r="F36" s="9">
        <v>13.01</v>
      </c>
      <c r="G36" s="11" t="s">
        <v>6</v>
      </c>
    </row>
    <row r="37" spans="1:7" x14ac:dyDescent="0.35">
      <c r="A37" t="str">
        <f t="shared" si="0"/>
        <v>4493823</v>
      </c>
      <c r="B37" s="6">
        <v>44938</v>
      </c>
      <c r="C37" s="7">
        <v>23</v>
      </c>
      <c r="D37" s="8">
        <v>88.371646285714277</v>
      </c>
      <c r="E37" s="9">
        <v>2605.1961325028578</v>
      </c>
      <c r="F37" s="9">
        <v>12.82</v>
      </c>
      <c r="G37" s="11" t="s">
        <v>6</v>
      </c>
    </row>
    <row r="38" spans="1:7" x14ac:dyDescent="0.35">
      <c r="A38" t="str">
        <f t="shared" si="0"/>
        <v>4493824</v>
      </c>
      <c r="B38" s="6">
        <v>44938</v>
      </c>
      <c r="C38" s="7">
        <v>24</v>
      </c>
      <c r="D38" s="8">
        <v>234.7133</v>
      </c>
      <c r="E38" s="9">
        <v>6919.3480840000011</v>
      </c>
      <c r="F38" s="9">
        <v>13.29</v>
      </c>
      <c r="G38" s="11" t="s">
        <v>6</v>
      </c>
    </row>
    <row r="39" spans="1:7" x14ac:dyDescent="0.35">
      <c r="A39" t="str">
        <f t="shared" si="0"/>
        <v>449391</v>
      </c>
      <c r="B39" s="6">
        <v>44939</v>
      </c>
      <c r="C39" s="7">
        <v>1</v>
      </c>
      <c r="D39" s="8">
        <v>462.69676899082606</v>
      </c>
      <c r="E39" s="9">
        <v>13640.300749849555</v>
      </c>
      <c r="F39" s="9">
        <v>7.08</v>
      </c>
      <c r="G39" s="11" t="s">
        <v>6</v>
      </c>
    </row>
    <row r="40" spans="1:7" x14ac:dyDescent="0.35">
      <c r="A40" t="str">
        <f t="shared" si="0"/>
        <v>449392</v>
      </c>
      <c r="B40" s="6">
        <v>44939</v>
      </c>
      <c r="C40" s="7">
        <v>2</v>
      </c>
      <c r="D40" s="8">
        <v>511.27510746383064</v>
      </c>
      <c r="E40" s="9">
        <v>15072.390168033729</v>
      </c>
      <c r="F40" s="9">
        <v>12.51</v>
      </c>
      <c r="G40" s="11" t="s">
        <v>6</v>
      </c>
    </row>
    <row r="41" spans="1:7" x14ac:dyDescent="0.35">
      <c r="A41" t="str">
        <f t="shared" si="0"/>
        <v>449393</v>
      </c>
      <c r="B41" s="6">
        <v>44939</v>
      </c>
      <c r="C41" s="7">
        <v>3</v>
      </c>
      <c r="D41" s="8">
        <v>380.47822516661046</v>
      </c>
      <c r="E41" s="9">
        <v>11216.498077911681</v>
      </c>
      <c r="F41" s="9">
        <v>14.36</v>
      </c>
      <c r="G41" s="11" t="s">
        <v>6</v>
      </c>
    </row>
    <row r="42" spans="1:7" x14ac:dyDescent="0.35">
      <c r="A42" t="str">
        <f t="shared" si="0"/>
        <v>449394</v>
      </c>
      <c r="B42" s="6">
        <v>44939</v>
      </c>
      <c r="C42" s="7">
        <v>4</v>
      </c>
      <c r="D42" s="8">
        <v>48.499931761786677</v>
      </c>
      <c r="E42" s="9">
        <v>1429.7779883374715</v>
      </c>
      <c r="F42" s="9">
        <v>27.42</v>
      </c>
      <c r="G42" s="11">
        <v>7.08</v>
      </c>
    </row>
    <row r="43" spans="1:7" x14ac:dyDescent="0.35">
      <c r="A43" t="str">
        <f t="shared" si="0"/>
        <v>449395</v>
      </c>
      <c r="B43" s="6">
        <v>44939</v>
      </c>
      <c r="C43" s="7">
        <v>5</v>
      </c>
      <c r="D43" s="8">
        <v>58.498572341137809</v>
      </c>
      <c r="E43" s="9">
        <v>1724.5379126167431</v>
      </c>
      <c r="F43" s="9">
        <v>18.940000000000001</v>
      </c>
      <c r="G43" s="11">
        <v>7.08</v>
      </c>
    </row>
    <row r="44" spans="1:7" x14ac:dyDescent="0.35">
      <c r="A44" t="str">
        <f t="shared" si="0"/>
        <v>449396</v>
      </c>
      <c r="B44" s="6">
        <v>44939</v>
      </c>
      <c r="C44" s="7">
        <v>6</v>
      </c>
      <c r="D44" s="8">
        <v>368.005048499944</v>
      </c>
      <c r="E44" s="9">
        <v>10848.788829778352</v>
      </c>
      <c r="F44" s="9">
        <v>12.22</v>
      </c>
      <c r="G44" s="11" t="s">
        <v>6</v>
      </c>
    </row>
    <row r="45" spans="1:7" x14ac:dyDescent="0.35">
      <c r="A45" t="str">
        <f t="shared" si="0"/>
        <v>449397</v>
      </c>
      <c r="B45" s="6">
        <v>44939</v>
      </c>
      <c r="C45" s="7">
        <v>7</v>
      </c>
      <c r="D45" s="8">
        <v>22.360015658441611</v>
      </c>
      <c r="E45" s="9">
        <v>659.17326161085884</v>
      </c>
      <c r="F45" s="9">
        <v>35.07</v>
      </c>
      <c r="G45" s="11">
        <v>7.08</v>
      </c>
    </row>
    <row r="46" spans="1:7" x14ac:dyDescent="0.35">
      <c r="A46" t="str">
        <f t="shared" si="0"/>
        <v>449398</v>
      </c>
      <c r="B46" s="6">
        <v>44939</v>
      </c>
      <c r="C46" s="7">
        <v>8</v>
      </c>
      <c r="D46" s="8">
        <v>147.94949183327731</v>
      </c>
      <c r="E46" s="9">
        <v>4361.5510192450165</v>
      </c>
      <c r="F46" s="9">
        <v>38.97</v>
      </c>
      <c r="G46" s="11">
        <v>7.08</v>
      </c>
    </row>
    <row r="47" spans="1:7" x14ac:dyDescent="0.35">
      <c r="A47" t="str">
        <f t="shared" si="0"/>
        <v>449399</v>
      </c>
      <c r="B47" s="6">
        <v>44939</v>
      </c>
      <c r="C47" s="7">
        <v>9</v>
      </c>
      <c r="D47" s="8">
        <v>203.80299675565979</v>
      </c>
      <c r="E47" s="9">
        <v>6008.1123443568522</v>
      </c>
      <c r="F47" s="9">
        <v>43.23</v>
      </c>
      <c r="G47" s="11">
        <v>7.08</v>
      </c>
    </row>
    <row r="48" spans="1:7" x14ac:dyDescent="0.35">
      <c r="A48" t="str">
        <f t="shared" si="0"/>
        <v>4493918</v>
      </c>
      <c r="B48" s="6">
        <v>44939</v>
      </c>
      <c r="C48" s="7">
        <v>18</v>
      </c>
      <c r="D48" s="8">
        <v>141.66952909259041</v>
      </c>
      <c r="E48" s="9">
        <v>4176.4177176495668</v>
      </c>
      <c r="F48" s="9">
        <v>39.31</v>
      </c>
      <c r="G48" s="11">
        <v>7.08</v>
      </c>
    </row>
    <row r="49" spans="1:7" x14ac:dyDescent="0.35">
      <c r="A49" t="str">
        <f t="shared" si="0"/>
        <v>449402</v>
      </c>
      <c r="B49" s="6">
        <v>44940</v>
      </c>
      <c r="C49" s="7">
        <v>2</v>
      </c>
      <c r="D49" s="8">
        <v>184.53015525762925</v>
      </c>
      <c r="E49" s="9">
        <v>5439.9489769949123</v>
      </c>
      <c r="F49" s="9">
        <v>14.34</v>
      </c>
      <c r="G49" s="11" t="s">
        <v>6</v>
      </c>
    </row>
    <row r="50" spans="1:7" x14ac:dyDescent="0.35">
      <c r="A50" t="str">
        <f t="shared" si="0"/>
        <v>449403</v>
      </c>
      <c r="B50" s="6">
        <v>44940</v>
      </c>
      <c r="C50" s="7">
        <v>3</v>
      </c>
      <c r="D50" s="8">
        <v>199.64113849994354</v>
      </c>
      <c r="E50" s="9">
        <v>5885.4207629783377</v>
      </c>
      <c r="F50" s="9">
        <v>14.35</v>
      </c>
      <c r="G50" s="11" t="s">
        <v>6</v>
      </c>
    </row>
    <row r="51" spans="1:7" x14ac:dyDescent="0.35">
      <c r="A51" t="str">
        <f t="shared" si="0"/>
        <v>449415</v>
      </c>
      <c r="B51" s="6">
        <v>44941</v>
      </c>
      <c r="C51" s="7">
        <v>5</v>
      </c>
      <c r="D51" s="8">
        <v>59.80592270682741</v>
      </c>
      <c r="E51" s="9">
        <v>1763.0786013972725</v>
      </c>
      <c r="F51" s="9">
        <v>14.35</v>
      </c>
      <c r="G51" s="11" t="s">
        <v>6</v>
      </c>
    </row>
    <row r="52" spans="1:7" x14ac:dyDescent="0.35">
      <c r="A52" t="str">
        <f t="shared" si="0"/>
        <v>449416</v>
      </c>
      <c r="B52" s="6">
        <v>44941</v>
      </c>
      <c r="C52" s="7">
        <v>6</v>
      </c>
      <c r="D52" s="8">
        <v>5.3598575339793353</v>
      </c>
      <c r="E52" s="9">
        <v>158.00860010171087</v>
      </c>
      <c r="F52" s="9">
        <v>18.77</v>
      </c>
      <c r="G52" s="11">
        <v>14.35</v>
      </c>
    </row>
    <row r="53" spans="1:7" x14ac:dyDescent="0.35">
      <c r="A53" t="str">
        <f t="shared" si="0"/>
        <v>4494111</v>
      </c>
      <c r="B53" s="6">
        <v>44941</v>
      </c>
      <c r="C53" s="7">
        <v>11</v>
      </c>
      <c r="D53" s="8">
        <v>11.279151833276917</v>
      </c>
      <c r="E53" s="9">
        <v>332.50939604500354</v>
      </c>
      <c r="F53" s="9">
        <v>35.700000000000003</v>
      </c>
      <c r="G53" s="11">
        <v>14.35</v>
      </c>
    </row>
    <row r="54" spans="1:7" x14ac:dyDescent="0.35">
      <c r="A54" t="str">
        <f t="shared" si="0"/>
        <v>4494112</v>
      </c>
      <c r="B54" s="6">
        <v>44941</v>
      </c>
      <c r="C54" s="7">
        <v>12</v>
      </c>
      <c r="D54" s="8">
        <v>158.25616753397921</v>
      </c>
      <c r="E54" s="9">
        <v>4665.3918189017077</v>
      </c>
      <c r="F54" s="9">
        <v>37.11</v>
      </c>
      <c r="G54" s="11">
        <v>14.35</v>
      </c>
    </row>
    <row r="55" spans="1:7" x14ac:dyDescent="0.35">
      <c r="A55" t="str">
        <f t="shared" si="0"/>
        <v>4494117</v>
      </c>
      <c r="B55" s="6">
        <v>44941</v>
      </c>
      <c r="C55" s="7">
        <v>17</v>
      </c>
      <c r="D55" s="8">
        <v>106.51991222521418</v>
      </c>
      <c r="E55" s="9">
        <v>3140.2070123993149</v>
      </c>
      <c r="F55" s="9">
        <v>35.11</v>
      </c>
      <c r="G55" s="11">
        <v>14.35</v>
      </c>
    </row>
    <row r="56" spans="1:7" x14ac:dyDescent="0.35">
      <c r="A56" t="str">
        <f t="shared" si="0"/>
        <v>4494124</v>
      </c>
      <c r="B56" s="6">
        <v>44941</v>
      </c>
      <c r="C56" s="7">
        <v>24</v>
      </c>
      <c r="D56" s="8">
        <v>632.46724079716432</v>
      </c>
      <c r="E56" s="9">
        <v>18645.134258700411</v>
      </c>
      <c r="F56" s="9">
        <v>10.3</v>
      </c>
      <c r="G56" s="11" t="s">
        <v>6</v>
      </c>
    </row>
    <row r="57" spans="1:7" x14ac:dyDescent="0.35">
      <c r="A57" t="str">
        <f t="shared" si="0"/>
        <v>449421</v>
      </c>
      <c r="B57" s="6">
        <v>44942</v>
      </c>
      <c r="C57" s="7">
        <v>1</v>
      </c>
      <c r="D57" s="8">
        <v>362.15000079716384</v>
      </c>
      <c r="E57" s="9">
        <v>10676.182023500394</v>
      </c>
      <c r="F57" s="9">
        <v>12.72</v>
      </c>
      <c r="G57" s="11" t="s">
        <v>6</v>
      </c>
    </row>
    <row r="58" spans="1:7" x14ac:dyDescent="0.35">
      <c r="A58" t="str">
        <f t="shared" si="0"/>
        <v>449422</v>
      </c>
      <c r="B58" s="6">
        <v>44942</v>
      </c>
      <c r="C58" s="7">
        <v>2</v>
      </c>
      <c r="D58" s="8">
        <v>42.383619498269837</v>
      </c>
      <c r="E58" s="9">
        <v>1249.4691028089951</v>
      </c>
      <c r="F58" s="9">
        <v>13.4</v>
      </c>
      <c r="G58" s="11" t="s">
        <v>6</v>
      </c>
    </row>
    <row r="59" spans="1:7" x14ac:dyDescent="0.35">
      <c r="A59" t="str">
        <f t="shared" si="0"/>
        <v>449423</v>
      </c>
      <c r="B59" s="6">
        <v>44942</v>
      </c>
      <c r="C59" s="7">
        <v>3</v>
      </c>
      <c r="D59" s="8">
        <v>34.31685457764268</v>
      </c>
      <c r="E59" s="9">
        <v>1011.6608729489064</v>
      </c>
      <c r="F59" s="9">
        <v>13.34</v>
      </c>
      <c r="G59" s="11" t="s">
        <v>6</v>
      </c>
    </row>
    <row r="60" spans="1:7" x14ac:dyDescent="0.35">
      <c r="A60" t="str">
        <f t="shared" si="0"/>
        <v>449424</v>
      </c>
      <c r="B60" s="6">
        <v>44942</v>
      </c>
      <c r="C60" s="7">
        <v>4</v>
      </c>
      <c r="D60" s="8">
        <v>9.9689174460590095</v>
      </c>
      <c r="E60" s="9">
        <v>293.88368630981972</v>
      </c>
      <c r="F60" s="9">
        <v>13.48</v>
      </c>
      <c r="G60" s="11" t="s">
        <v>6</v>
      </c>
    </row>
    <row r="61" spans="1:7" x14ac:dyDescent="0.35">
      <c r="A61" t="str">
        <f t="shared" si="0"/>
        <v>449425</v>
      </c>
      <c r="B61" s="6">
        <v>44942</v>
      </c>
      <c r="C61" s="7">
        <v>5</v>
      </c>
      <c r="D61" s="8">
        <v>288.90123999999997</v>
      </c>
      <c r="E61" s="9">
        <v>8516.8085552000011</v>
      </c>
      <c r="F61" s="9">
        <v>13.31</v>
      </c>
      <c r="G61" s="11" t="s">
        <v>6</v>
      </c>
    </row>
    <row r="62" spans="1:7" x14ac:dyDescent="0.35">
      <c r="A62" t="str">
        <f t="shared" si="0"/>
        <v>449426</v>
      </c>
      <c r="B62" s="6">
        <v>44942</v>
      </c>
      <c r="C62" s="7">
        <v>6</v>
      </c>
      <c r="D62" s="8">
        <v>360.65892079716366</v>
      </c>
      <c r="E62" s="9">
        <v>10632.224985100387</v>
      </c>
      <c r="F62" s="9">
        <v>13.31</v>
      </c>
      <c r="G62" s="11" t="s">
        <v>6</v>
      </c>
    </row>
    <row r="63" spans="1:7" x14ac:dyDescent="0.35">
      <c r="A63" t="str">
        <f t="shared" si="0"/>
        <v>449427</v>
      </c>
      <c r="B63" s="6">
        <v>44942</v>
      </c>
      <c r="C63" s="7">
        <v>7</v>
      </c>
      <c r="D63" s="8">
        <v>77.94498413049719</v>
      </c>
      <c r="E63" s="9">
        <v>2297.8181321670581</v>
      </c>
      <c r="F63" s="9">
        <v>31.88</v>
      </c>
      <c r="G63" s="11">
        <v>12.72</v>
      </c>
    </row>
    <row r="64" spans="1:7" x14ac:dyDescent="0.35">
      <c r="A64" t="str">
        <f t="shared" si="0"/>
        <v>449428</v>
      </c>
      <c r="B64" s="6">
        <v>44942</v>
      </c>
      <c r="C64" s="7">
        <v>8</v>
      </c>
      <c r="D64" s="8">
        <v>73.466821377049101</v>
      </c>
      <c r="E64" s="9">
        <v>2165.8018941954083</v>
      </c>
      <c r="F64" s="9">
        <v>38.18</v>
      </c>
      <c r="G64" s="11">
        <v>12.72</v>
      </c>
    </row>
    <row r="65" spans="1:7" x14ac:dyDescent="0.35">
      <c r="A65" t="str">
        <f t="shared" si="0"/>
        <v>449429</v>
      </c>
      <c r="B65" s="6">
        <v>44942</v>
      </c>
      <c r="C65" s="7">
        <v>9</v>
      </c>
      <c r="D65" s="8">
        <v>12.394397533979332</v>
      </c>
      <c r="E65" s="9">
        <v>365.38683930171089</v>
      </c>
      <c r="F65" s="9">
        <v>43.03</v>
      </c>
      <c r="G65" s="11">
        <v>12.72</v>
      </c>
    </row>
    <row r="66" spans="1:7" x14ac:dyDescent="0.35">
      <c r="A66" t="str">
        <f t="shared" si="0"/>
        <v>4494214</v>
      </c>
      <c r="B66" s="6">
        <v>44942</v>
      </c>
      <c r="C66" s="7">
        <v>14</v>
      </c>
      <c r="D66" s="8">
        <v>34.899491122196686</v>
      </c>
      <c r="E66" s="9">
        <v>1028.8369982823585</v>
      </c>
      <c r="F66" s="9">
        <v>37.799999999999997</v>
      </c>
      <c r="G66" s="11">
        <v>12.72</v>
      </c>
    </row>
    <row r="67" spans="1:7" x14ac:dyDescent="0.35">
      <c r="A67" t="str">
        <f t="shared" si="0"/>
        <v>4494216</v>
      </c>
      <c r="B67" s="6">
        <v>44942</v>
      </c>
      <c r="C67" s="7">
        <v>16</v>
      </c>
      <c r="D67" s="8">
        <v>94.360771833276658</v>
      </c>
      <c r="E67" s="9">
        <v>2781.7555536449972</v>
      </c>
      <c r="F67" s="9">
        <v>33.64</v>
      </c>
      <c r="G67" s="11">
        <v>12.72</v>
      </c>
    </row>
    <row r="68" spans="1:7" x14ac:dyDescent="0.35">
      <c r="A68" t="str">
        <f t="shared" ref="A68:A131" si="1">B68&amp;C68</f>
        <v>4494217</v>
      </c>
      <c r="B68" s="6">
        <v>44942</v>
      </c>
      <c r="C68" s="7">
        <v>17</v>
      </c>
      <c r="D68" s="8">
        <v>48.622791122197256</v>
      </c>
      <c r="E68" s="9">
        <v>1433.3998822823755</v>
      </c>
      <c r="F68" s="9">
        <v>36.49</v>
      </c>
      <c r="G68" s="11">
        <v>12.72</v>
      </c>
    </row>
    <row r="69" spans="1:7" x14ac:dyDescent="0.35">
      <c r="A69" t="str">
        <f t="shared" si="1"/>
        <v>4494220</v>
      </c>
      <c r="B69" s="6">
        <v>44942</v>
      </c>
      <c r="C69" s="7">
        <v>20</v>
      </c>
      <c r="D69" s="8">
        <v>178.26663333333303</v>
      </c>
      <c r="E69" s="9">
        <v>5255.3003506666591</v>
      </c>
      <c r="F69" s="9">
        <v>14.39</v>
      </c>
      <c r="G69" s="11" t="s">
        <v>6</v>
      </c>
    </row>
    <row r="70" spans="1:7" x14ac:dyDescent="0.35">
      <c r="A70" t="str">
        <f t="shared" si="1"/>
        <v>4494221</v>
      </c>
      <c r="B70" s="6">
        <v>44942</v>
      </c>
      <c r="C70" s="7">
        <v>21</v>
      </c>
      <c r="D70" s="8">
        <v>364.90074666666675</v>
      </c>
      <c r="E70" s="9">
        <v>10757.274011733338</v>
      </c>
      <c r="F70" s="9">
        <v>14.37</v>
      </c>
      <c r="G70" s="11" t="s">
        <v>6</v>
      </c>
    </row>
    <row r="71" spans="1:7" x14ac:dyDescent="0.35">
      <c r="A71" t="str">
        <f t="shared" si="1"/>
        <v>4494222</v>
      </c>
      <c r="B71" s="6">
        <v>44942</v>
      </c>
      <c r="C71" s="7">
        <v>22</v>
      </c>
      <c r="D71" s="8">
        <v>397.4231400000001</v>
      </c>
      <c r="E71" s="9">
        <v>11716.034167200009</v>
      </c>
      <c r="F71" s="9">
        <v>12.95</v>
      </c>
      <c r="G71" s="11" t="s">
        <v>6</v>
      </c>
    </row>
    <row r="72" spans="1:7" x14ac:dyDescent="0.35">
      <c r="A72" t="str">
        <f t="shared" si="1"/>
        <v>4494223</v>
      </c>
      <c r="B72" s="6">
        <v>44942</v>
      </c>
      <c r="C72" s="7">
        <v>23</v>
      </c>
      <c r="D72" s="8">
        <v>611.06788044080474</v>
      </c>
      <c r="E72" s="9">
        <v>18014.28111539493</v>
      </c>
      <c r="F72" s="9">
        <v>9.1</v>
      </c>
      <c r="G72" s="11" t="s">
        <v>6</v>
      </c>
    </row>
    <row r="73" spans="1:7" x14ac:dyDescent="0.35">
      <c r="A73" t="str">
        <f t="shared" si="1"/>
        <v>4494224</v>
      </c>
      <c r="B73" s="6">
        <v>44942</v>
      </c>
      <c r="C73" s="7">
        <v>24</v>
      </c>
      <c r="D73" s="8">
        <v>1028.436401737551</v>
      </c>
      <c r="E73" s="9">
        <v>31124.468053913908</v>
      </c>
      <c r="F73" s="9">
        <v>2.2000000000000002</v>
      </c>
      <c r="G73" s="11" t="s">
        <v>6</v>
      </c>
    </row>
    <row r="74" spans="1:7" x14ac:dyDescent="0.35">
      <c r="A74" t="str">
        <f t="shared" si="1"/>
        <v>449431</v>
      </c>
      <c r="B74" s="6">
        <v>44943</v>
      </c>
      <c r="C74" s="7">
        <v>1</v>
      </c>
      <c r="D74" s="8">
        <v>1055.8407349115187</v>
      </c>
      <c r="E74" s="9">
        <v>32173.723084960104</v>
      </c>
      <c r="F74" s="9">
        <v>0.82</v>
      </c>
      <c r="G74" s="11" t="s">
        <v>6</v>
      </c>
    </row>
    <row r="75" spans="1:7" x14ac:dyDescent="0.35">
      <c r="A75" t="str">
        <f t="shared" si="1"/>
        <v>449432</v>
      </c>
      <c r="B75" s="6">
        <v>44943</v>
      </c>
      <c r="C75" s="7">
        <v>2</v>
      </c>
      <c r="D75" s="8">
        <v>1052.271327495974</v>
      </c>
      <c r="E75" s="9">
        <v>31936.726097866489</v>
      </c>
      <c r="F75" s="9">
        <v>0</v>
      </c>
      <c r="G75" s="11" t="s">
        <v>6</v>
      </c>
    </row>
    <row r="76" spans="1:7" x14ac:dyDescent="0.35">
      <c r="A76" t="str">
        <f t="shared" si="1"/>
        <v>449433</v>
      </c>
      <c r="B76" s="6">
        <v>44943</v>
      </c>
      <c r="C76" s="7">
        <v>3</v>
      </c>
      <c r="D76" s="8">
        <v>974.27045622397634</v>
      </c>
      <c r="E76" s="9">
        <v>29364.043756676267</v>
      </c>
      <c r="F76" s="9">
        <v>3.7</v>
      </c>
      <c r="G76" s="11" t="s">
        <v>6</v>
      </c>
    </row>
    <row r="77" spans="1:7" x14ac:dyDescent="0.35">
      <c r="A77" t="str">
        <f t="shared" si="1"/>
        <v>449434</v>
      </c>
      <c r="B77" s="6">
        <v>44943</v>
      </c>
      <c r="C77" s="7">
        <v>4</v>
      </c>
      <c r="D77" s="8">
        <v>788.06067575796874</v>
      </c>
      <c r="E77" s="9">
        <v>24072.519427203635</v>
      </c>
      <c r="F77" s="9">
        <v>0.47</v>
      </c>
      <c r="G77" s="11" t="s">
        <v>6</v>
      </c>
    </row>
    <row r="78" spans="1:7" x14ac:dyDescent="0.35">
      <c r="A78" t="str">
        <f t="shared" si="1"/>
        <v>449435</v>
      </c>
      <c r="B78" s="6">
        <v>44943</v>
      </c>
      <c r="C78" s="7">
        <v>5</v>
      </c>
      <c r="D78" s="8">
        <v>896.73424686515239</v>
      </c>
      <c r="E78" s="9">
        <v>27220.625468920498</v>
      </c>
      <c r="F78" s="9">
        <v>3.47</v>
      </c>
      <c r="G78" s="11" t="s">
        <v>6</v>
      </c>
    </row>
    <row r="79" spans="1:7" x14ac:dyDescent="0.35">
      <c r="A79" t="str">
        <f t="shared" si="1"/>
        <v>449436</v>
      </c>
      <c r="B79" s="6">
        <v>44943</v>
      </c>
      <c r="C79" s="7">
        <v>6</v>
      </c>
      <c r="D79" s="8">
        <v>173.93411413049716</v>
      </c>
      <c r="E79" s="9">
        <v>5130.5423945670118</v>
      </c>
      <c r="F79" s="9">
        <v>21.01</v>
      </c>
      <c r="G79" s="11">
        <v>0</v>
      </c>
    </row>
    <row r="80" spans="1:7" x14ac:dyDescent="0.35">
      <c r="A80" t="str">
        <f t="shared" si="1"/>
        <v>449437</v>
      </c>
      <c r="B80" s="6">
        <v>44943</v>
      </c>
      <c r="C80" s="7">
        <v>7</v>
      </c>
      <c r="D80" s="8">
        <v>101.14168127637888</v>
      </c>
      <c r="E80" s="9">
        <v>3391.6297763954776</v>
      </c>
      <c r="F80" s="9">
        <v>36.869999999999997</v>
      </c>
      <c r="G80" s="11">
        <v>0</v>
      </c>
    </row>
    <row r="81" spans="1:7" x14ac:dyDescent="0.35">
      <c r="A81" t="str">
        <f t="shared" si="1"/>
        <v>449438</v>
      </c>
      <c r="B81" s="6">
        <v>44943</v>
      </c>
      <c r="C81" s="7">
        <v>8</v>
      </c>
      <c r="D81" s="8">
        <v>76.0953933473169</v>
      </c>
      <c r="E81" s="9">
        <v>2554.5162274567797</v>
      </c>
      <c r="F81" s="9">
        <v>36.590000000000003</v>
      </c>
      <c r="G81" s="11">
        <v>0</v>
      </c>
    </row>
    <row r="82" spans="1:7" x14ac:dyDescent="0.35">
      <c r="A82" t="str">
        <f t="shared" si="1"/>
        <v>449439</v>
      </c>
      <c r="B82" s="6">
        <v>44943</v>
      </c>
      <c r="C82" s="7">
        <v>9</v>
      </c>
      <c r="D82" s="8">
        <v>86.703902436960348</v>
      </c>
      <c r="E82" s="9">
        <v>2697.0445169384661</v>
      </c>
      <c r="F82" s="9">
        <v>36.97</v>
      </c>
      <c r="G82" s="11">
        <v>0</v>
      </c>
    </row>
    <row r="83" spans="1:7" x14ac:dyDescent="0.35">
      <c r="A83" t="str">
        <f t="shared" si="1"/>
        <v>4494310</v>
      </c>
      <c r="B83" s="6">
        <v>44943</v>
      </c>
      <c r="C83" s="7">
        <v>10</v>
      </c>
      <c r="D83" s="8">
        <v>74.682171337046896</v>
      </c>
      <c r="E83" s="9">
        <v>2279.7306456828092</v>
      </c>
      <c r="F83" s="9">
        <v>13.72</v>
      </c>
      <c r="G83" s="11" t="s">
        <v>6</v>
      </c>
    </row>
    <row r="84" spans="1:7" x14ac:dyDescent="0.35">
      <c r="A84" t="str">
        <f t="shared" si="1"/>
        <v>4494311</v>
      </c>
      <c r="B84" s="6">
        <v>44943</v>
      </c>
      <c r="C84" s="7">
        <v>11</v>
      </c>
      <c r="D84" s="8">
        <v>5.7579684136698006E-2</v>
      </c>
      <c r="E84" s="9">
        <v>2.2041503087527974</v>
      </c>
      <c r="F84" s="9">
        <v>28.76</v>
      </c>
      <c r="G84" s="11">
        <v>0</v>
      </c>
    </row>
    <row r="85" spans="1:7" x14ac:dyDescent="0.35">
      <c r="A85" t="str">
        <f t="shared" si="1"/>
        <v>4494312</v>
      </c>
      <c r="B85" s="6">
        <v>44943</v>
      </c>
      <c r="C85" s="7">
        <v>12</v>
      </c>
      <c r="D85" s="8">
        <v>169.98388628794146</v>
      </c>
      <c r="E85" s="9">
        <v>5205.1488579547149</v>
      </c>
      <c r="F85" s="9">
        <v>36.81</v>
      </c>
      <c r="G85" s="11">
        <v>0</v>
      </c>
    </row>
    <row r="86" spans="1:7" x14ac:dyDescent="0.35">
      <c r="A86" t="str">
        <f t="shared" si="1"/>
        <v>4494313</v>
      </c>
      <c r="B86" s="6">
        <v>44943</v>
      </c>
      <c r="C86" s="7">
        <v>13</v>
      </c>
      <c r="D86" s="8">
        <v>2.13919259427816</v>
      </c>
      <c r="E86" s="9">
        <v>81.888292508967879</v>
      </c>
      <c r="F86" s="9">
        <v>31.55</v>
      </c>
      <c r="G86" s="11">
        <v>0</v>
      </c>
    </row>
    <row r="87" spans="1:7" x14ac:dyDescent="0.35">
      <c r="A87" t="str">
        <f t="shared" si="1"/>
        <v>4494314</v>
      </c>
      <c r="B87" s="6">
        <v>44943</v>
      </c>
      <c r="C87" s="7">
        <v>14</v>
      </c>
      <c r="D87" s="8">
        <v>157.34387168646256</v>
      </c>
      <c r="E87" s="9">
        <v>4639.8339247079912</v>
      </c>
      <c r="F87" s="9">
        <v>37.5</v>
      </c>
      <c r="G87" s="11">
        <v>0</v>
      </c>
    </row>
    <row r="88" spans="1:7" x14ac:dyDescent="0.35">
      <c r="A88" t="str">
        <f t="shared" si="1"/>
        <v>4494315</v>
      </c>
      <c r="B88" s="6">
        <v>44943</v>
      </c>
      <c r="C88" s="7">
        <v>15</v>
      </c>
      <c r="D88" s="8">
        <v>44.185578438474835</v>
      </c>
      <c r="E88" s="9">
        <v>1303.0616224919841</v>
      </c>
      <c r="F88" s="9">
        <v>35.869999999999997</v>
      </c>
      <c r="G88" s="11">
        <v>0</v>
      </c>
    </row>
    <row r="89" spans="1:7" x14ac:dyDescent="0.35">
      <c r="A89" t="str">
        <f t="shared" si="1"/>
        <v>4494316</v>
      </c>
      <c r="B89" s="6">
        <v>44943</v>
      </c>
      <c r="C89" s="7">
        <v>16</v>
      </c>
      <c r="D89" s="8">
        <v>5.3496605198369129E-2</v>
      </c>
      <c r="E89" s="9">
        <v>2.0478500469935703</v>
      </c>
      <c r="F89" s="9">
        <v>36.909999999999997</v>
      </c>
      <c r="G89" s="11">
        <v>0</v>
      </c>
    </row>
    <row r="90" spans="1:7" x14ac:dyDescent="0.35">
      <c r="A90" t="str">
        <f t="shared" si="1"/>
        <v>4494317</v>
      </c>
      <c r="B90" s="6">
        <v>44943</v>
      </c>
      <c r="C90" s="7">
        <v>17</v>
      </c>
      <c r="D90" s="8">
        <v>11.684519357204698</v>
      </c>
      <c r="E90" s="9">
        <v>344.45963065039462</v>
      </c>
      <c r="F90" s="9">
        <v>29.87</v>
      </c>
      <c r="G90" s="11">
        <v>0</v>
      </c>
    </row>
    <row r="91" spans="1:7" x14ac:dyDescent="0.35">
      <c r="A91" t="str">
        <f t="shared" si="1"/>
        <v>4494318</v>
      </c>
      <c r="B91" s="6">
        <v>44943</v>
      </c>
      <c r="C91" s="7">
        <v>18</v>
      </c>
      <c r="D91" s="8">
        <v>152.67006073569573</v>
      </c>
      <c r="E91" s="9">
        <v>4501.1841606140561</v>
      </c>
      <c r="F91" s="9">
        <v>37.18</v>
      </c>
      <c r="G91" s="11">
        <v>0</v>
      </c>
    </row>
    <row r="92" spans="1:7" x14ac:dyDescent="0.35">
      <c r="A92" t="str">
        <f t="shared" si="1"/>
        <v>4494319</v>
      </c>
      <c r="B92" s="6">
        <v>44943</v>
      </c>
      <c r="C92" s="7">
        <v>19</v>
      </c>
      <c r="D92" s="8">
        <v>5.3496605198369129E-2</v>
      </c>
      <c r="E92" s="9">
        <v>2.0478500469935703</v>
      </c>
      <c r="F92" s="9">
        <v>36.32</v>
      </c>
      <c r="G92" s="11">
        <v>0</v>
      </c>
    </row>
    <row r="93" spans="1:7" x14ac:dyDescent="0.35">
      <c r="A93" t="str">
        <f t="shared" si="1"/>
        <v>4494320</v>
      </c>
      <c r="B93" s="6">
        <v>44943</v>
      </c>
      <c r="C93" s="7">
        <v>20</v>
      </c>
      <c r="D93" s="8">
        <v>88.645650735695796</v>
      </c>
      <c r="E93" s="9">
        <v>2613.7445538140582</v>
      </c>
      <c r="F93" s="9">
        <v>37.36</v>
      </c>
      <c r="G93" s="11">
        <v>0</v>
      </c>
    </row>
    <row r="94" spans="1:7" x14ac:dyDescent="0.35">
      <c r="A94" t="str">
        <f t="shared" si="1"/>
        <v>4494321</v>
      </c>
      <c r="B94" s="6">
        <v>44943</v>
      </c>
      <c r="C94" s="7">
        <v>21</v>
      </c>
      <c r="D94" s="8">
        <v>5.3496605198369129E-2</v>
      </c>
      <c r="E94" s="9">
        <v>2.0478500469935703</v>
      </c>
      <c r="F94" s="9">
        <v>37.07</v>
      </c>
      <c r="G94" s="11">
        <v>0</v>
      </c>
    </row>
    <row r="95" spans="1:7" x14ac:dyDescent="0.35">
      <c r="A95" t="str">
        <f t="shared" si="1"/>
        <v>4494323</v>
      </c>
      <c r="B95" s="6">
        <v>44943</v>
      </c>
      <c r="C95" s="7">
        <v>23</v>
      </c>
      <c r="D95" s="8">
        <v>558.92967413049712</v>
      </c>
      <c r="E95" s="9">
        <v>16477.246793367063</v>
      </c>
      <c r="F95" s="9">
        <v>10.119999999999999</v>
      </c>
      <c r="G95" s="11" t="s">
        <v>6</v>
      </c>
    </row>
    <row r="96" spans="1:7" x14ac:dyDescent="0.35">
      <c r="A96" t="str">
        <f t="shared" si="1"/>
        <v>4494324</v>
      </c>
      <c r="B96" s="6">
        <v>44943</v>
      </c>
      <c r="C96" s="7">
        <v>24</v>
      </c>
      <c r="D96" s="8">
        <v>956.13240574806787</v>
      </c>
      <c r="E96" s="9">
        <v>29023.454190753215</v>
      </c>
      <c r="F96" s="9">
        <v>2.37</v>
      </c>
      <c r="G96" s="11" t="s">
        <v>6</v>
      </c>
    </row>
    <row r="97" spans="1:7" x14ac:dyDescent="0.35">
      <c r="A97" t="str">
        <f t="shared" si="1"/>
        <v>449441</v>
      </c>
      <c r="B97" s="6">
        <v>44944</v>
      </c>
      <c r="C97" s="7">
        <v>1</v>
      </c>
      <c r="D97" s="8">
        <v>1012.005804155346</v>
      </c>
      <c r="E97" s="9">
        <v>30639.461302110878</v>
      </c>
      <c r="F97" s="9">
        <v>0</v>
      </c>
      <c r="G97" s="11" t="s">
        <v>6</v>
      </c>
    </row>
    <row r="98" spans="1:7" x14ac:dyDescent="0.35">
      <c r="A98" t="str">
        <f t="shared" si="1"/>
        <v>449442</v>
      </c>
      <c r="B98" s="6">
        <v>44944</v>
      </c>
      <c r="C98" s="7">
        <v>2</v>
      </c>
      <c r="D98" s="8">
        <v>1024.5132175903459</v>
      </c>
      <c r="E98" s="9">
        <v>31445.254547262004</v>
      </c>
      <c r="F98" s="9">
        <v>0</v>
      </c>
      <c r="G98" s="11" t="s">
        <v>6</v>
      </c>
    </row>
    <row r="99" spans="1:7" x14ac:dyDescent="0.35">
      <c r="A99" t="str">
        <f t="shared" si="1"/>
        <v>449443</v>
      </c>
      <c r="B99" s="6">
        <v>44944</v>
      </c>
      <c r="C99" s="7">
        <v>3</v>
      </c>
      <c r="D99" s="8">
        <v>1105.6486094308884</v>
      </c>
      <c r="E99" s="9">
        <v>33926.745111995704</v>
      </c>
      <c r="F99" s="9">
        <v>0</v>
      </c>
      <c r="G99" s="11" t="s">
        <v>6</v>
      </c>
    </row>
    <row r="100" spans="1:7" x14ac:dyDescent="0.35">
      <c r="A100" t="str">
        <f t="shared" si="1"/>
        <v>449444</v>
      </c>
      <c r="B100" s="6">
        <v>44944</v>
      </c>
      <c r="C100" s="7">
        <v>4</v>
      </c>
      <c r="D100" s="8">
        <v>1079.2244411077725</v>
      </c>
      <c r="E100" s="9">
        <v>33231.348408326492</v>
      </c>
      <c r="F100" s="9">
        <v>0</v>
      </c>
      <c r="G100" s="11" t="s">
        <v>6</v>
      </c>
    </row>
    <row r="101" spans="1:7" x14ac:dyDescent="0.35">
      <c r="A101" t="str">
        <f t="shared" si="1"/>
        <v>449445</v>
      </c>
      <c r="B101" s="6">
        <v>44944</v>
      </c>
      <c r="C101" s="7">
        <v>5</v>
      </c>
      <c r="D101" s="8">
        <v>1004.2042030192254</v>
      </c>
      <c r="E101" s="9">
        <v>30964.272810415419</v>
      </c>
      <c r="F101" s="9">
        <v>3.77</v>
      </c>
      <c r="G101" s="11" t="s">
        <v>6</v>
      </c>
    </row>
    <row r="102" spans="1:7" x14ac:dyDescent="0.35">
      <c r="A102" t="str">
        <f t="shared" si="1"/>
        <v>449446</v>
      </c>
      <c r="B102" s="6">
        <v>44944</v>
      </c>
      <c r="C102" s="7">
        <v>6</v>
      </c>
      <c r="D102" s="8">
        <v>621.15912141871161</v>
      </c>
      <c r="E102" s="9">
        <v>18606.72792354651</v>
      </c>
      <c r="F102" s="9">
        <v>9.42</v>
      </c>
      <c r="G102" s="11" t="s">
        <v>6</v>
      </c>
    </row>
    <row r="103" spans="1:7" x14ac:dyDescent="0.35">
      <c r="A103" t="str">
        <f t="shared" si="1"/>
        <v>449447</v>
      </c>
      <c r="B103" s="6">
        <v>44944</v>
      </c>
      <c r="C103" s="7">
        <v>7</v>
      </c>
      <c r="D103" s="8">
        <v>4.5047446052641629</v>
      </c>
      <c r="E103" s="9">
        <v>172.44162348951198</v>
      </c>
      <c r="F103" s="9">
        <v>26.36</v>
      </c>
      <c r="G103" s="11">
        <v>0</v>
      </c>
    </row>
    <row r="104" spans="1:7" x14ac:dyDescent="0.35">
      <c r="A104" t="str">
        <f t="shared" si="1"/>
        <v>449448</v>
      </c>
      <c r="B104" s="6">
        <v>44944</v>
      </c>
      <c r="C104" s="7">
        <v>8</v>
      </c>
      <c r="D104" s="8">
        <v>2.809081232396462</v>
      </c>
      <c r="E104" s="9">
        <v>107.53162957613647</v>
      </c>
      <c r="F104" s="9">
        <v>34.69</v>
      </c>
      <c r="G104" s="11">
        <v>0</v>
      </c>
    </row>
    <row r="105" spans="1:7" x14ac:dyDescent="0.35">
      <c r="A105" t="str">
        <f t="shared" si="1"/>
        <v>449449</v>
      </c>
      <c r="B105" s="6">
        <v>44944</v>
      </c>
      <c r="C105" s="7">
        <v>9</v>
      </c>
      <c r="D105" s="8">
        <v>2.3955022423711601</v>
      </c>
      <c r="E105" s="9">
        <v>91.699825837967921</v>
      </c>
      <c r="F105" s="9">
        <v>32.700000000000003</v>
      </c>
      <c r="G105" s="11">
        <v>0</v>
      </c>
    </row>
    <row r="106" spans="1:7" x14ac:dyDescent="0.35">
      <c r="A106" t="str">
        <f t="shared" si="1"/>
        <v>4494410</v>
      </c>
      <c r="B106" s="6">
        <v>44944</v>
      </c>
      <c r="C106" s="7">
        <v>10</v>
      </c>
      <c r="D106" s="8">
        <v>5.4361232396470276E-2</v>
      </c>
      <c r="E106" s="9">
        <v>2.0809479761368821</v>
      </c>
      <c r="F106" s="9">
        <v>32.33</v>
      </c>
      <c r="G106" s="11">
        <v>0</v>
      </c>
    </row>
    <row r="107" spans="1:7" x14ac:dyDescent="0.35">
      <c r="A107" t="str">
        <f t="shared" si="1"/>
        <v>4494411</v>
      </c>
      <c r="B107" s="6">
        <v>44944</v>
      </c>
      <c r="C107" s="7">
        <v>11</v>
      </c>
      <c r="D107" s="8">
        <v>5.4361232396470276E-2</v>
      </c>
      <c r="E107" s="9">
        <v>2.0809479761368821</v>
      </c>
      <c r="F107" s="9">
        <v>38.57</v>
      </c>
      <c r="G107" s="11">
        <v>0</v>
      </c>
    </row>
    <row r="108" spans="1:7" x14ac:dyDescent="0.35">
      <c r="A108" t="str">
        <f t="shared" si="1"/>
        <v>4494412</v>
      </c>
      <c r="B108" s="6">
        <v>44944</v>
      </c>
      <c r="C108" s="7">
        <v>12</v>
      </c>
      <c r="D108" s="8">
        <v>0.96350071539243121</v>
      </c>
      <c r="E108" s="9">
        <v>36.337323695424686</v>
      </c>
      <c r="F108" s="9">
        <v>41.03</v>
      </c>
      <c r="G108" s="11">
        <v>0</v>
      </c>
    </row>
    <row r="109" spans="1:7" x14ac:dyDescent="0.35">
      <c r="A109" t="str">
        <f t="shared" si="1"/>
        <v>4494413</v>
      </c>
      <c r="B109" s="6">
        <v>44944</v>
      </c>
      <c r="C109" s="7">
        <v>13</v>
      </c>
      <c r="D109" s="8">
        <v>5.4361232396470276E-2</v>
      </c>
      <c r="E109" s="9">
        <v>2.0809479761368821</v>
      </c>
      <c r="F109" s="9">
        <v>40.99</v>
      </c>
      <c r="G109" s="11">
        <v>0</v>
      </c>
    </row>
    <row r="110" spans="1:7" x14ac:dyDescent="0.35">
      <c r="A110" t="str">
        <f t="shared" si="1"/>
        <v>4494414</v>
      </c>
      <c r="B110" s="6">
        <v>44944</v>
      </c>
      <c r="C110" s="7">
        <v>14</v>
      </c>
      <c r="D110" s="8">
        <v>5.4361232396470276E-2</v>
      </c>
      <c r="E110" s="9">
        <v>2.0809479761368821</v>
      </c>
      <c r="F110" s="9">
        <v>38.82</v>
      </c>
      <c r="G110" s="11">
        <v>0</v>
      </c>
    </row>
    <row r="111" spans="1:7" x14ac:dyDescent="0.35">
      <c r="A111" t="str">
        <f t="shared" si="1"/>
        <v>4494416</v>
      </c>
      <c r="B111" s="6">
        <v>44944</v>
      </c>
      <c r="C111" s="7">
        <v>16</v>
      </c>
      <c r="D111" s="8">
        <v>11.176217759331472</v>
      </c>
      <c r="E111" s="9">
        <v>421.1525019110058</v>
      </c>
      <c r="F111" s="9">
        <v>38.26</v>
      </c>
      <c r="G111" s="11">
        <v>0</v>
      </c>
    </row>
    <row r="112" spans="1:7" x14ac:dyDescent="0.35">
      <c r="A112" t="str">
        <f t="shared" si="1"/>
        <v>4494417</v>
      </c>
      <c r="B112" s="6">
        <v>44944</v>
      </c>
      <c r="C112" s="7">
        <v>17</v>
      </c>
      <c r="D112" s="8">
        <v>10.35929451957559</v>
      </c>
      <c r="E112" s="9">
        <v>390.37083423700011</v>
      </c>
      <c r="F112" s="9">
        <v>39.200000000000003</v>
      </c>
      <c r="G112" s="11">
        <v>0</v>
      </c>
    </row>
    <row r="113" spans="1:7" x14ac:dyDescent="0.35">
      <c r="A113" t="str">
        <f t="shared" si="1"/>
        <v>4494418</v>
      </c>
      <c r="B113" s="6">
        <v>44944</v>
      </c>
      <c r="C113" s="7">
        <v>18</v>
      </c>
      <c r="D113" s="8">
        <v>1.6304811443350973</v>
      </c>
      <c r="E113" s="9">
        <v>61.469146257941844</v>
      </c>
      <c r="F113" s="9">
        <v>326.76</v>
      </c>
      <c r="G113" s="11">
        <v>0</v>
      </c>
    </row>
    <row r="114" spans="1:7" x14ac:dyDescent="0.35">
      <c r="A114" t="str">
        <f t="shared" si="1"/>
        <v>4494420</v>
      </c>
      <c r="B114" s="6">
        <v>44944</v>
      </c>
      <c r="C114" s="7">
        <v>20</v>
      </c>
      <c r="D114" s="8">
        <v>5.4361232396470276E-2</v>
      </c>
      <c r="E114" s="9">
        <v>2.0809479761368821</v>
      </c>
      <c r="F114" s="9">
        <v>38.39</v>
      </c>
      <c r="G114" s="11">
        <v>0</v>
      </c>
    </row>
    <row r="115" spans="1:7" x14ac:dyDescent="0.35">
      <c r="A115" t="str">
        <f t="shared" si="1"/>
        <v>4494423</v>
      </c>
      <c r="B115" s="6">
        <v>44944</v>
      </c>
      <c r="C115" s="7">
        <v>23</v>
      </c>
      <c r="D115" s="8">
        <v>5.4361232396470276E-2</v>
      </c>
      <c r="E115" s="9">
        <v>2.0809479761368821</v>
      </c>
      <c r="F115" s="9">
        <v>38.61</v>
      </c>
      <c r="G115" s="11">
        <v>0</v>
      </c>
    </row>
    <row r="116" spans="1:7" x14ac:dyDescent="0.35">
      <c r="A116" t="str">
        <f t="shared" si="1"/>
        <v>449452</v>
      </c>
      <c r="B116" s="6">
        <v>44945</v>
      </c>
      <c r="C116" s="7">
        <v>2</v>
      </c>
      <c r="D116" s="8">
        <v>287.60582736153816</v>
      </c>
      <c r="E116" s="9">
        <v>8478.6197906181478</v>
      </c>
      <c r="F116" s="9">
        <v>9.5399999999999991</v>
      </c>
      <c r="G116" s="11" t="s">
        <v>6</v>
      </c>
    </row>
    <row r="117" spans="1:7" x14ac:dyDescent="0.35">
      <c r="A117" t="str">
        <f t="shared" si="1"/>
        <v>449453</v>
      </c>
      <c r="B117" s="6">
        <v>44945</v>
      </c>
      <c r="C117" s="7">
        <v>3</v>
      </c>
      <c r="D117" s="8">
        <v>616.79671112219728</v>
      </c>
      <c r="E117" s="9">
        <v>18183.167043882382</v>
      </c>
      <c r="F117" s="9">
        <v>7.27</v>
      </c>
      <c r="G117" s="11" t="s">
        <v>6</v>
      </c>
    </row>
    <row r="118" spans="1:7" x14ac:dyDescent="0.35">
      <c r="A118" t="str">
        <f t="shared" si="1"/>
        <v>449454</v>
      </c>
      <c r="B118" s="6">
        <v>44945</v>
      </c>
      <c r="C118" s="7">
        <v>4</v>
      </c>
      <c r="D118" s="8">
        <v>413.08532516661</v>
      </c>
      <c r="E118" s="9">
        <v>12177.755385911667</v>
      </c>
      <c r="F118" s="9">
        <v>11.63</v>
      </c>
      <c r="G118" s="11" t="s">
        <v>6</v>
      </c>
    </row>
    <row r="119" spans="1:7" x14ac:dyDescent="0.35">
      <c r="A119" t="str">
        <f t="shared" si="1"/>
        <v>449455</v>
      </c>
      <c r="B119" s="6">
        <v>44945</v>
      </c>
      <c r="C119" s="7">
        <v>5</v>
      </c>
      <c r="D119" s="8">
        <v>330.22369193466045</v>
      </c>
      <c r="E119" s="9">
        <v>9734.9944382337926</v>
      </c>
      <c r="F119" s="9">
        <v>14.35</v>
      </c>
      <c r="G119" s="11" t="s">
        <v>6</v>
      </c>
    </row>
    <row r="120" spans="1:7" x14ac:dyDescent="0.35">
      <c r="A120" t="str">
        <f t="shared" si="1"/>
        <v>449456</v>
      </c>
      <c r="B120" s="6">
        <v>44945</v>
      </c>
      <c r="C120" s="7">
        <v>6</v>
      </c>
      <c r="D120" s="8">
        <v>656.54845796865766</v>
      </c>
      <c r="E120" s="9">
        <v>19681.245706616548</v>
      </c>
      <c r="F120" s="9">
        <v>1.36</v>
      </c>
      <c r="G120" s="11" t="s">
        <v>6</v>
      </c>
    </row>
    <row r="121" spans="1:7" x14ac:dyDescent="0.35">
      <c r="A121" t="str">
        <f t="shared" si="1"/>
        <v>449457</v>
      </c>
      <c r="B121" s="6">
        <v>44945</v>
      </c>
      <c r="C121" s="7">
        <v>7</v>
      </c>
      <c r="D121" s="8">
        <v>576.91703063044747</v>
      </c>
      <c r="E121" s="9">
        <v>17274.928639106376</v>
      </c>
      <c r="F121" s="9">
        <v>6.16</v>
      </c>
      <c r="G121" s="11" t="s">
        <v>6</v>
      </c>
    </row>
    <row r="122" spans="1:7" x14ac:dyDescent="0.35">
      <c r="A122" t="str">
        <f t="shared" si="1"/>
        <v>449458</v>
      </c>
      <c r="B122" s="6">
        <v>44945</v>
      </c>
      <c r="C122" s="7">
        <v>8</v>
      </c>
      <c r="D122" s="8">
        <v>167.20367542734868</v>
      </c>
      <c r="E122" s="9">
        <v>5091.9931106500626</v>
      </c>
      <c r="F122" s="9">
        <v>15.96</v>
      </c>
      <c r="G122" s="11">
        <v>1.36</v>
      </c>
    </row>
    <row r="123" spans="1:7" x14ac:dyDescent="0.35">
      <c r="A123" t="str">
        <f t="shared" si="1"/>
        <v>449459</v>
      </c>
      <c r="B123" s="6">
        <v>44945</v>
      </c>
      <c r="C123" s="7">
        <v>9</v>
      </c>
      <c r="D123" s="8">
        <v>18.492616185462275</v>
      </c>
      <c r="E123" s="9">
        <v>699.03386841577935</v>
      </c>
      <c r="F123" s="9">
        <v>30.68</v>
      </c>
      <c r="G123" s="11">
        <v>1.36</v>
      </c>
    </row>
    <row r="124" spans="1:7" x14ac:dyDescent="0.35">
      <c r="A124" t="str">
        <f t="shared" si="1"/>
        <v>4494510</v>
      </c>
      <c r="B124" s="6">
        <v>44945</v>
      </c>
      <c r="C124" s="7">
        <v>10</v>
      </c>
      <c r="D124" s="8">
        <v>57.82504288900261</v>
      </c>
      <c r="E124" s="9">
        <v>1845.6027806051761</v>
      </c>
      <c r="F124" s="9">
        <v>34.01</v>
      </c>
      <c r="G124" s="11">
        <v>1.36</v>
      </c>
    </row>
    <row r="125" spans="1:7" x14ac:dyDescent="0.35">
      <c r="A125" t="str">
        <f t="shared" si="1"/>
        <v>4494511</v>
      </c>
      <c r="B125" s="6">
        <v>44945</v>
      </c>
      <c r="C125" s="7">
        <v>11</v>
      </c>
      <c r="D125" s="8">
        <v>125.86433990297675</v>
      </c>
      <c r="E125" s="9">
        <v>3774.7042164304494</v>
      </c>
      <c r="F125" s="9">
        <v>37.840000000000003</v>
      </c>
      <c r="G125" s="11">
        <v>1.36</v>
      </c>
    </row>
    <row r="126" spans="1:7" x14ac:dyDescent="0.35">
      <c r="A126" t="str">
        <f t="shared" si="1"/>
        <v>4494512</v>
      </c>
      <c r="B126" s="6">
        <v>44945</v>
      </c>
      <c r="C126" s="7">
        <v>12</v>
      </c>
      <c r="D126" s="8">
        <v>3.9353109126016363</v>
      </c>
      <c r="E126" s="9">
        <v>150.64370173439048</v>
      </c>
      <c r="F126" s="9">
        <v>38.130000000000003</v>
      </c>
      <c r="G126" s="11">
        <v>1.36</v>
      </c>
    </row>
    <row r="127" spans="1:7" x14ac:dyDescent="0.35">
      <c r="A127" t="str">
        <f t="shared" si="1"/>
        <v>4494513</v>
      </c>
      <c r="B127" s="6">
        <v>44945</v>
      </c>
      <c r="C127" s="7">
        <v>13</v>
      </c>
      <c r="D127" s="8">
        <v>3.9098409126016449</v>
      </c>
      <c r="E127" s="9">
        <v>149.66871013439084</v>
      </c>
      <c r="F127" s="9">
        <v>38.25</v>
      </c>
      <c r="G127" s="11">
        <v>1.36</v>
      </c>
    </row>
    <row r="128" spans="1:7" x14ac:dyDescent="0.35">
      <c r="A128" t="str">
        <f t="shared" si="1"/>
        <v>4494514</v>
      </c>
      <c r="B128" s="6">
        <v>44945</v>
      </c>
      <c r="C128" s="7">
        <v>14</v>
      </c>
      <c r="D128" s="8">
        <v>3.9543709126016395</v>
      </c>
      <c r="E128" s="9">
        <v>151.37331853439062</v>
      </c>
      <c r="F128" s="9">
        <v>37.369999999999997</v>
      </c>
      <c r="G128" s="11">
        <v>1.36</v>
      </c>
    </row>
    <row r="129" spans="1:7" x14ac:dyDescent="0.35">
      <c r="A129" t="str">
        <f t="shared" si="1"/>
        <v>4494515</v>
      </c>
      <c r="B129" s="6">
        <v>44945</v>
      </c>
      <c r="C129" s="7">
        <v>15</v>
      </c>
      <c r="D129" s="8">
        <v>7.4162716534373665</v>
      </c>
      <c r="E129" s="9">
        <v>283.89487889358207</v>
      </c>
      <c r="F129" s="9">
        <v>34.07</v>
      </c>
      <c r="G129" s="11">
        <v>1.36</v>
      </c>
    </row>
    <row r="130" spans="1:7" x14ac:dyDescent="0.35">
      <c r="A130" t="str">
        <f t="shared" si="1"/>
        <v>4494516</v>
      </c>
      <c r="B130" s="6">
        <v>44945</v>
      </c>
      <c r="C130" s="7">
        <v>16</v>
      </c>
      <c r="D130" s="8">
        <v>36.101570878885326</v>
      </c>
      <c r="E130" s="9">
        <v>1111.1276215095397</v>
      </c>
      <c r="F130" s="9">
        <v>37.04</v>
      </c>
      <c r="G130" s="11">
        <v>1.36</v>
      </c>
    </row>
    <row r="131" spans="1:7" x14ac:dyDescent="0.35">
      <c r="A131" t="str">
        <f t="shared" si="1"/>
        <v>4494517</v>
      </c>
      <c r="B131" s="6">
        <v>44945</v>
      </c>
      <c r="C131" s="7">
        <v>17</v>
      </c>
      <c r="D131" s="8">
        <v>5.3220912601638186E-2</v>
      </c>
      <c r="E131" s="9">
        <v>2.0372965343907095</v>
      </c>
      <c r="F131" s="9">
        <v>39.21</v>
      </c>
      <c r="G131" s="11">
        <v>1.36</v>
      </c>
    </row>
    <row r="132" spans="1:7" x14ac:dyDescent="0.35">
      <c r="A132" t="str">
        <f t="shared" ref="A132:A195" si="2">B132&amp;C132</f>
        <v>4494518</v>
      </c>
      <c r="B132" s="6">
        <v>44945</v>
      </c>
      <c r="C132" s="7">
        <v>18</v>
      </c>
      <c r="D132" s="8">
        <v>7.4816309126016378</v>
      </c>
      <c r="E132" s="9">
        <v>286.39683133439036</v>
      </c>
      <c r="F132" s="9">
        <v>39.5</v>
      </c>
      <c r="G132" s="11">
        <v>1.36</v>
      </c>
    </row>
    <row r="133" spans="1:7" x14ac:dyDescent="0.35">
      <c r="A133" t="str">
        <f t="shared" si="2"/>
        <v>4494519</v>
      </c>
      <c r="B133" s="6">
        <v>44945</v>
      </c>
      <c r="C133" s="7">
        <v>19</v>
      </c>
      <c r="D133" s="8">
        <v>2.950843640002649</v>
      </c>
      <c r="E133" s="9">
        <v>112.95829453930129</v>
      </c>
      <c r="F133" s="9">
        <v>38.99</v>
      </c>
      <c r="G133" s="11">
        <v>1.36</v>
      </c>
    </row>
    <row r="134" spans="1:7" x14ac:dyDescent="0.35">
      <c r="A134" t="str">
        <f t="shared" si="2"/>
        <v>4494520</v>
      </c>
      <c r="B134" s="6">
        <v>44945</v>
      </c>
      <c r="C134" s="7">
        <v>20</v>
      </c>
      <c r="D134" s="8">
        <v>5.3220912601638186E-2</v>
      </c>
      <c r="E134" s="9">
        <v>2.0372965343907095</v>
      </c>
      <c r="F134" s="9">
        <v>38.51</v>
      </c>
      <c r="G134" s="11">
        <v>1.36</v>
      </c>
    </row>
    <row r="135" spans="1:7" x14ac:dyDescent="0.35">
      <c r="A135" t="str">
        <f t="shared" si="2"/>
        <v>4494523</v>
      </c>
      <c r="B135" s="6">
        <v>44945</v>
      </c>
      <c r="C135" s="7">
        <v>23</v>
      </c>
      <c r="D135" s="8">
        <v>91.342650419256401</v>
      </c>
      <c r="E135" s="9">
        <v>2692.7813343596795</v>
      </c>
      <c r="F135" s="9">
        <v>19.329999999999998</v>
      </c>
      <c r="G135" s="11">
        <v>1.36</v>
      </c>
    </row>
    <row r="136" spans="1:7" x14ac:dyDescent="0.35">
      <c r="A136" t="str">
        <f t="shared" si="2"/>
        <v>4494524</v>
      </c>
      <c r="B136" s="6">
        <v>44945</v>
      </c>
      <c r="C136" s="7">
        <v>24</v>
      </c>
      <c r="D136" s="8">
        <v>125.32868437813714</v>
      </c>
      <c r="E136" s="9">
        <v>3695.1579594983791</v>
      </c>
      <c r="F136" s="9">
        <v>14.8</v>
      </c>
      <c r="G136" s="11">
        <v>1.36</v>
      </c>
    </row>
    <row r="137" spans="1:7" x14ac:dyDescent="0.35">
      <c r="A137" t="str">
        <f t="shared" si="2"/>
        <v>449461</v>
      </c>
      <c r="B137" s="6">
        <v>44946</v>
      </c>
      <c r="C137" s="7">
        <v>1</v>
      </c>
      <c r="D137" s="8">
        <v>439.35364008899262</v>
      </c>
      <c r="E137" s="9">
        <v>12952.145309823507</v>
      </c>
      <c r="F137" s="9">
        <v>14.36</v>
      </c>
      <c r="G137" s="11" t="s">
        <v>6</v>
      </c>
    </row>
    <row r="138" spans="1:7" x14ac:dyDescent="0.35">
      <c r="A138" t="str">
        <f t="shared" si="2"/>
        <v>449462</v>
      </c>
      <c r="B138" s="6">
        <v>44946</v>
      </c>
      <c r="C138" s="7">
        <v>2</v>
      </c>
      <c r="D138" s="8">
        <v>268.53586196692459</v>
      </c>
      <c r="E138" s="9">
        <v>7916.4372107849385</v>
      </c>
      <c r="F138" s="9">
        <v>14.36</v>
      </c>
      <c r="G138" s="11" t="s">
        <v>6</v>
      </c>
    </row>
    <row r="139" spans="1:7" x14ac:dyDescent="0.35">
      <c r="A139" t="str">
        <f t="shared" si="2"/>
        <v>449463</v>
      </c>
      <c r="B139" s="6">
        <v>44946</v>
      </c>
      <c r="C139" s="7">
        <v>3</v>
      </c>
      <c r="D139" s="8">
        <v>272.08481849994376</v>
      </c>
      <c r="E139" s="9">
        <v>8021.0604493783449</v>
      </c>
      <c r="F139" s="9">
        <v>14.38</v>
      </c>
      <c r="G139" s="11" t="s">
        <v>6</v>
      </c>
    </row>
    <row r="140" spans="1:7" x14ac:dyDescent="0.35">
      <c r="A140" t="str">
        <f t="shared" si="2"/>
        <v>4494615</v>
      </c>
      <c r="B140" s="6">
        <v>44946</v>
      </c>
      <c r="C140" s="7">
        <v>15</v>
      </c>
      <c r="D140" s="8">
        <v>344.39723753397919</v>
      </c>
      <c r="E140" s="9">
        <v>10152.830562501709</v>
      </c>
      <c r="F140" s="9">
        <v>14.36</v>
      </c>
      <c r="G140" s="11" t="s">
        <v>6</v>
      </c>
    </row>
    <row r="141" spans="1:7" x14ac:dyDescent="0.35">
      <c r="A141" t="str">
        <f t="shared" si="2"/>
        <v>449483</v>
      </c>
      <c r="B141" s="6">
        <v>44948</v>
      </c>
      <c r="C141" s="7">
        <v>3</v>
      </c>
      <c r="D141" s="8">
        <v>21.003305300257921</v>
      </c>
      <c r="E141" s="9">
        <v>619.17744025160368</v>
      </c>
      <c r="F141" s="9">
        <v>14.38</v>
      </c>
      <c r="G141" s="11" t="s">
        <v>6</v>
      </c>
    </row>
    <row r="142" spans="1:7" x14ac:dyDescent="0.35">
      <c r="A142" t="str">
        <f t="shared" si="2"/>
        <v>449484</v>
      </c>
      <c r="B142" s="6">
        <v>44948</v>
      </c>
      <c r="C142" s="7">
        <v>4</v>
      </c>
      <c r="D142" s="8">
        <v>68.23590445553053</v>
      </c>
      <c r="E142" s="9">
        <v>2011.5944633490408</v>
      </c>
      <c r="F142" s="9">
        <v>14.38</v>
      </c>
      <c r="G142" s="11" t="s">
        <v>6</v>
      </c>
    </row>
    <row r="143" spans="1:7" x14ac:dyDescent="0.35">
      <c r="A143" t="str">
        <f t="shared" si="2"/>
        <v>449494</v>
      </c>
      <c r="B143" s="6">
        <v>44949</v>
      </c>
      <c r="C143" s="7">
        <v>4</v>
      </c>
      <c r="D143" s="8">
        <v>132.24789908223951</v>
      </c>
      <c r="E143" s="9">
        <v>3898.668064944422</v>
      </c>
      <c r="F143" s="9">
        <v>14.37</v>
      </c>
      <c r="G143" s="11" t="s">
        <v>6</v>
      </c>
    </row>
    <row r="144" spans="1:7" x14ac:dyDescent="0.35">
      <c r="A144" t="str">
        <f t="shared" si="2"/>
        <v>449495</v>
      </c>
      <c r="B144" s="6">
        <v>44949</v>
      </c>
      <c r="C144" s="7">
        <v>5</v>
      </c>
      <c r="D144" s="8">
        <v>165.34084304812276</v>
      </c>
      <c r="E144" s="9">
        <v>4874.2480530586608</v>
      </c>
      <c r="F144" s="9">
        <v>14.33</v>
      </c>
      <c r="G144" s="11" t="s">
        <v>6</v>
      </c>
    </row>
    <row r="145" spans="1:7" x14ac:dyDescent="0.35">
      <c r="A145" t="str">
        <f t="shared" si="2"/>
        <v>4494923</v>
      </c>
      <c r="B145" s="6">
        <v>44949</v>
      </c>
      <c r="C145" s="7">
        <v>23</v>
      </c>
      <c r="D145" s="8">
        <v>560.85453364865407</v>
      </c>
      <c r="E145" s="9">
        <v>16533.991651962329</v>
      </c>
      <c r="F145" s="9">
        <v>9.14</v>
      </c>
      <c r="G145" s="11" t="s">
        <v>6</v>
      </c>
    </row>
    <row r="146" spans="1:7" x14ac:dyDescent="0.35">
      <c r="A146" t="str">
        <f t="shared" si="2"/>
        <v>4494924</v>
      </c>
      <c r="B146" s="6">
        <v>44949</v>
      </c>
      <c r="C146" s="7">
        <v>24</v>
      </c>
      <c r="D146" s="8">
        <v>912.00055766651576</v>
      </c>
      <c r="E146" s="9">
        <v>28100.466329194569</v>
      </c>
      <c r="F146" s="9">
        <v>4.5199999999999996</v>
      </c>
      <c r="G146" s="11" t="s">
        <v>6</v>
      </c>
    </row>
    <row r="147" spans="1:7" x14ac:dyDescent="0.35">
      <c r="A147" t="str">
        <f t="shared" si="2"/>
        <v>449501</v>
      </c>
      <c r="B147" s="6">
        <v>44950</v>
      </c>
      <c r="C147" s="7">
        <v>1</v>
      </c>
      <c r="D147" s="8">
        <v>915.36790588336203</v>
      </c>
      <c r="E147" s="9">
        <v>28712.93078518637</v>
      </c>
      <c r="F147" s="9">
        <v>4.34</v>
      </c>
      <c r="G147" s="11" t="s">
        <v>6</v>
      </c>
    </row>
    <row r="148" spans="1:7" x14ac:dyDescent="0.35">
      <c r="A148" t="str">
        <f t="shared" si="2"/>
        <v>449502</v>
      </c>
      <c r="B148" s="6">
        <v>44950</v>
      </c>
      <c r="C148" s="7">
        <v>2</v>
      </c>
      <c r="D148" s="8">
        <v>980.47979448967703</v>
      </c>
      <c r="E148" s="9">
        <v>30849.703108035043</v>
      </c>
      <c r="F148" s="9">
        <v>5.18</v>
      </c>
      <c r="G148" s="11" t="s">
        <v>6</v>
      </c>
    </row>
    <row r="149" spans="1:7" x14ac:dyDescent="0.35">
      <c r="A149" t="str">
        <f t="shared" si="2"/>
        <v>449503</v>
      </c>
      <c r="B149" s="6">
        <v>44950</v>
      </c>
      <c r="C149" s="7">
        <v>3</v>
      </c>
      <c r="D149" s="8">
        <v>599.32122745427205</v>
      </c>
      <c r="E149" s="9">
        <v>17950.141239758865</v>
      </c>
      <c r="F149" s="9">
        <v>12.75</v>
      </c>
      <c r="G149" s="11" t="s">
        <v>6</v>
      </c>
    </row>
    <row r="150" spans="1:7" x14ac:dyDescent="0.35">
      <c r="A150" t="str">
        <f t="shared" si="2"/>
        <v>449504</v>
      </c>
      <c r="B150" s="6">
        <v>44950</v>
      </c>
      <c r="C150" s="7">
        <v>4</v>
      </c>
      <c r="D150" s="8">
        <v>561.37943520479268</v>
      </c>
      <c r="E150" s="9">
        <v>16649.902618010674</v>
      </c>
      <c r="F150" s="9">
        <v>12.74</v>
      </c>
      <c r="G150" s="11" t="s">
        <v>6</v>
      </c>
    </row>
    <row r="151" spans="1:7" x14ac:dyDescent="0.35">
      <c r="A151" t="str">
        <f t="shared" si="2"/>
        <v>449505</v>
      </c>
      <c r="B151" s="6">
        <v>44950</v>
      </c>
      <c r="C151" s="7">
        <v>5</v>
      </c>
      <c r="D151" s="8">
        <v>976.91332467855977</v>
      </c>
      <c r="E151" s="9">
        <v>30307.44958453572</v>
      </c>
      <c r="F151" s="9">
        <v>3.23</v>
      </c>
      <c r="G151" s="11" t="s">
        <v>6</v>
      </c>
    </row>
    <row r="152" spans="1:7" x14ac:dyDescent="0.35">
      <c r="A152" t="str">
        <f t="shared" si="2"/>
        <v>449506</v>
      </c>
      <c r="B152" s="6">
        <v>44950</v>
      </c>
      <c r="C152" s="7">
        <v>6</v>
      </c>
      <c r="D152" s="8">
        <v>1045.5334480470524</v>
      </c>
      <c r="E152" s="9">
        <v>33432.281741533938</v>
      </c>
      <c r="F152" s="9">
        <v>3.67</v>
      </c>
      <c r="G152" s="11" t="s">
        <v>6</v>
      </c>
    </row>
    <row r="153" spans="1:7" x14ac:dyDescent="0.35">
      <c r="A153" t="str">
        <f t="shared" si="2"/>
        <v>449507</v>
      </c>
      <c r="B153" s="6">
        <v>44950</v>
      </c>
      <c r="C153" s="7">
        <v>7</v>
      </c>
      <c r="D153" s="8">
        <v>121.33001325276217</v>
      </c>
      <c r="E153" s="9">
        <v>3932.7271392381144</v>
      </c>
      <c r="F153" s="9">
        <v>15.01</v>
      </c>
      <c r="G153" s="11">
        <v>3.23</v>
      </c>
    </row>
    <row r="154" spans="1:7" x14ac:dyDescent="0.35">
      <c r="A154" t="str">
        <f t="shared" si="2"/>
        <v>449508</v>
      </c>
      <c r="B154" s="6">
        <v>44950</v>
      </c>
      <c r="C154" s="7">
        <v>8</v>
      </c>
      <c r="D154" s="8">
        <v>5.9207224248771233</v>
      </c>
      <c r="E154" s="9">
        <v>226.22394096936981</v>
      </c>
      <c r="F154" s="9">
        <v>30.05</v>
      </c>
      <c r="G154" s="11">
        <v>3.23</v>
      </c>
    </row>
    <row r="155" spans="1:7" x14ac:dyDescent="0.35">
      <c r="A155" t="str">
        <f t="shared" si="2"/>
        <v>449509</v>
      </c>
      <c r="B155" s="6">
        <v>44950</v>
      </c>
      <c r="C155" s="7">
        <v>9</v>
      </c>
      <c r="D155" s="8">
        <v>4.3136533333333063</v>
      </c>
      <c r="E155" s="9">
        <v>127.16650026666593</v>
      </c>
      <c r="F155" s="9">
        <v>26.32</v>
      </c>
      <c r="G155" s="11">
        <v>3.23</v>
      </c>
    </row>
    <row r="156" spans="1:7" x14ac:dyDescent="0.35">
      <c r="A156" t="str">
        <f t="shared" si="2"/>
        <v>4495010</v>
      </c>
      <c r="B156" s="6">
        <v>44950</v>
      </c>
      <c r="C156" s="7">
        <v>10</v>
      </c>
      <c r="D156" s="8">
        <v>7.1647802393278326</v>
      </c>
      <c r="E156" s="9">
        <v>274.26778756146916</v>
      </c>
      <c r="F156" s="9">
        <v>22.85</v>
      </c>
      <c r="G156" s="11">
        <v>3.23</v>
      </c>
    </row>
    <row r="157" spans="1:7" x14ac:dyDescent="0.35">
      <c r="A157" t="str">
        <f t="shared" si="2"/>
        <v>4495011</v>
      </c>
      <c r="B157" s="6">
        <v>44950</v>
      </c>
      <c r="C157" s="7">
        <v>11</v>
      </c>
      <c r="D157" s="8">
        <v>26.21794741072874</v>
      </c>
      <c r="E157" s="9">
        <v>989.26076873304055</v>
      </c>
      <c r="F157" s="9">
        <v>22.9</v>
      </c>
      <c r="G157" s="11">
        <v>3.23</v>
      </c>
    </row>
    <row r="158" spans="1:7" x14ac:dyDescent="0.35">
      <c r="A158" t="str">
        <f t="shared" si="2"/>
        <v>4495012</v>
      </c>
      <c r="B158" s="6">
        <v>44950</v>
      </c>
      <c r="C158" s="7">
        <v>12</v>
      </c>
      <c r="D158" s="8">
        <v>229.13860447720759</v>
      </c>
      <c r="E158" s="9">
        <v>6767.4231580048763</v>
      </c>
      <c r="F158" s="9">
        <v>14.4</v>
      </c>
      <c r="G158" s="11" t="s">
        <v>6</v>
      </c>
    </row>
    <row r="159" spans="1:7" x14ac:dyDescent="0.35">
      <c r="A159" t="str">
        <f t="shared" si="2"/>
        <v>4495015</v>
      </c>
      <c r="B159" s="6">
        <v>44950</v>
      </c>
      <c r="C159" s="7">
        <v>15</v>
      </c>
      <c r="D159" s="8">
        <v>27.607810465163766</v>
      </c>
      <c r="E159" s="9">
        <v>974.8781223273711</v>
      </c>
      <c r="F159" s="9">
        <v>36.799999999999997</v>
      </c>
      <c r="G159" s="11">
        <v>3.23</v>
      </c>
    </row>
    <row r="160" spans="1:7" x14ac:dyDescent="0.35">
      <c r="A160" t="str">
        <f t="shared" si="2"/>
        <v>4495017</v>
      </c>
      <c r="B160" s="6">
        <v>44950</v>
      </c>
      <c r="C160" s="7">
        <v>17</v>
      </c>
      <c r="D160" s="8">
        <v>45.957187977221679</v>
      </c>
      <c r="E160" s="9">
        <v>1691.7593193314417</v>
      </c>
      <c r="F160" s="9">
        <v>37.82</v>
      </c>
      <c r="G160" s="11">
        <v>3.23</v>
      </c>
    </row>
    <row r="161" spans="1:7" x14ac:dyDescent="0.35">
      <c r="A161" t="str">
        <f t="shared" si="2"/>
        <v>4495018</v>
      </c>
      <c r="B161" s="6">
        <v>44950</v>
      </c>
      <c r="C161" s="7">
        <v>18</v>
      </c>
      <c r="D161" s="8">
        <v>24.604613575533442</v>
      </c>
      <c r="E161" s="9">
        <v>935.1330786801733</v>
      </c>
      <c r="F161" s="9">
        <v>44.62</v>
      </c>
      <c r="G161" s="11">
        <v>3.23</v>
      </c>
    </row>
    <row r="162" spans="1:7" x14ac:dyDescent="0.35">
      <c r="A162" t="str">
        <f t="shared" si="2"/>
        <v>4495019</v>
      </c>
      <c r="B162" s="6">
        <v>44950</v>
      </c>
      <c r="C162" s="7">
        <v>19</v>
      </c>
      <c r="D162" s="8">
        <v>9.5204200000000014</v>
      </c>
      <c r="E162" s="9">
        <v>364.44167760000005</v>
      </c>
      <c r="F162" s="9">
        <v>43.1</v>
      </c>
      <c r="G162" s="11">
        <v>3.23</v>
      </c>
    </row>
    <row r="163" spans="1:7" x14ac:dyDescent="0.35">
      <c r="A163" t="str">
        <f t="shared" si="2"/>
        <v>4495020</v>
      </c>
      <c r="B163" s="6">
        <v>44950</v>
      </c>
      <c r="C163" s="7">
        <v>20</v>
      </c>
      <c r="D163" s="8">
        <v>10.107559999999999</v>
      </c>
      <c r="E163" s="9">
        <v>386.91739679999995</v>
      </c>
      <c r="F163" s="9">
        <v>40.880000000000003</v>
      </c>
      <c r="G163" s="11">
        <v>3.23</v>
      </c>
    </row>
    <row r="164" spans="1:7" x14ac:dyDescent="0.35">
      <c r="A164" t="str">
        <f t="shared" si="2"/>
        <v>4495021</v>
      </c>
      <c r="B164" s="6">
        <v>44950</v>
      </c>
      <c r="C164" s="7">
        <v>21</v>
      </c>
      <c r="D164" s="8">
        <v>2.7240003285337511</v>
      </c>
      <c r="E164" s="9">
        <v>104.27473257627199</v>
      </c>
      <c r="F164" s="9">
        <v>37.25</v>
      </c>
      <c r="G164" s="11">
        <v>3.23</v>
      </c>
    </row>
    <row r="165" spans="1:7" x14ac:dyDescent="0.35">
      <c r="A165" t="str">
        <f t="shared" si="2"/>
        <v>4495022</v>
      </c>
      <c r="B165" s="6">
        <v>44950</v>
      </c>
      <c r="C165" s="7">
        <v>22</v>
      </c>
      <c r="D165" s="8">
        <v>0.15640194180830455</v>
      </c>
      <c r="E165" s="9">
        <v>5.9870663324218985</v>
      </c>
      <c r="F165" s="9">
        <v>37.46</v>
      </c>
      <c r="G165" s="11">
        <v>3.23</v>
      </c>
    </row>
    <row r="166" spans="1:7" x14ac:dyDescent="0.35">
      <c r="A166" t="str">
        <f t="shared" si="2"/>
        <v>4495023</v>
      </c>
      <c r="B166" s="6">
        <v>44950</v>
      </c>
      <c r="C166" s="7">
        <v>23</v>
      </c>
      <c r="D166" s="8">
        <v>0.15640194180830455</v>
      </c>
      <c r="E166" s="9">
        <v>5.9870663324218985</v>
      </c>
      <c r="F166" s="9">
        <v>36.83</v>
      </c>
      <c r="G166" s="11">
        <v>3.23</v>
      </c>
    </row>
    <row r="167" spans="1:7" x14ac:dyDescent="0.35">
      <c r="A167" t="str">
        <f t="shared" si="2"/>
        <v>4495024</v>
      </c>
      <c r="B167" s="6">
        <v>44950</v>
      </c>
      <c r="C167" s="7">
        <v>24</v>
      </c>
      <c r="D167" s="8">
        <v>0.15640194180830455</v>
      </c>
      <c r="E167" s="9">
        <v>5.9870663324218985</v>
      </c>
      <c r="F167" s="9">
        <v>37.28</v>
      </c>
      <c r="G167" s="11">
        <v>3.23</v>
      </c>
    </row>
    <row r="168" spans="1:7" x14ac:dyDescent="0.35">
      <c r="A168" t="str">
        <f t="shared" si="2"/>
        <v>4495124</v>
      </c>
      <c r="B168" s="6">
        <v>44951</v>
      </c>
      <c r="C168" s="7">
        <v>24</v>
      </c>
      <c r="D168" s="8">
        <v>694.01050159210922</v>
      </c>
      <c r="E168" s="9">
        <v>20459.429586935388</v>
      </c>
      <c r="F168" s="9">
        <v>8.16</v>
      </c>
      <c r="G168" s="11" t="s">
        <v>6</v>
      </c>
    </row>
    <row r="169" spans="1:7" x14ac:dyDescent="0.35">
      <c r="A169" t="str">
        <f t="shared" si="2"/>
        <v>449521</v>
      </c>
      <c r="B169" s="6">
        <v>44952</v>
      </c>
      <c r="C169" s="7">
        <v>1</v>
      </c>
      <c r="D169" s="8">
        <v>573.47540328803825</v>
      </c>
      <c r="E169" s="9">
        <v>16906.054888931372</v>
      </c>
      <c r="F169" s="9">
        <v>7.22</v>
      </c>
      <c r="G169" s="11" t="s">
        <v>6</v>
      </c>
    </row>
    <row r="170" spans="1:7" x14ac:dyDescent="0.35">
      <c r="A170" t="str">
        <f t="shared" si="2"/>
        <v>449522</v>
      </c>
      <c r="B170" s="6">
        <v>44952</v>
      </c>
      <c r="C170" s="7">
        <v>2</v>
      </c>
      <c r="D170" s="8">
        <v>371.53121271712024</v>
      </c>
      <c r="E170" s="9">
        <v>10988.636471718561</v>
      </c>
      <c r="F170" s="9">
        <v>13.36</v>
      </c>
      <c r="G170" s="11" t="s">
        <v>6</v>
      </c>
    </row>
    <row r="171" spans="1:7" x14ac:dyDescent="0.35">
      <c r="A171" t="str">
        <f t="shared" si="2"/>
        <v>449523</v>
      </c>
      <c r="B171" s="6">
        <v>44952</v>
      </c>
      <c r="C171" s="7">
        <v>3</v>
      </c>
      <c r="D171" s="8">
        <v>28.445901288744817</v>
      </c>
      <c r="E171" s="9">
        <v>1071.8415605599048</v>
      </c>
      <c r="F171" s="9">
        <v>18.39</v>
      </c>
      <c r="G171" s="11">
        <v>7.22</v>
      </c>
    </row>
    <row r="172" spans="1:7" x14ac:dyDescent="0.35">
      <c r="A172" t="str">
        <f t="shared" si="2"/>
        <v>449524</v>
      </c>
      <c r="B172" s="6">
        <v>44952</v>
      </c>
      <c r="C172" s="7">
        <v>4</v>
      </c>
      <c r="D172" s="8">
        <v>147.09808175196233</v>
      </c>
      <c r="E172" s="9">
        <v>4422.7010751654725</v>
      </c>
      <c r="F172" s="9">
        <v>14.14</v>
      </c>
      <c r="G172" s="11" t="s">
        <v>6</v>
      </c>
    </row>
    <row r="173" spans="1:7" x14ac:dyDescent="0.35">
      <c r="A173" t="str">
        <f t="shared" si="2"/>
        <v>449526</v>
      </c>
      <c r="B173" s="6">
        <v>44952</v>
      </c>
      <c r="C173" s="7">
        <v>6</v>
      </c>
      <c r="D173" s="8">
        <v>546.14416586652465</v>
      </c>
      <c r="E173" s="9">
        <v>16100.33000974515</v>
      </c>
      <c r="F173" s="9">
        <v>10.84</v>
      </c>
      <c r="G173" s="11" t="s">
        <v>6</v>
      </c>
    </row>
    <row r="174" spans="1:7" x14ac:dyDescent="0.35">
      <c r="A174" t="str">
        <f t="shared" si="2"/>
        <v>449527</v>
      </c>
      <c r="B174" s="6">
        <v>44952</v>
      </c>
      <c r="C174" s="7">
        <v>7</v>
      </c>
      <c r="D174" s="8">
        <v>517.74916399066728</v>
      </c>
      <c r="E174" s="9">
        <v>15263.245354444876</v>
      </c>
      <c r="F174" s="9">
        <v>12.28</v>
      </c>
      <c r="G174" s="11" t="s">
        <v>6</v>
      </c>
    </row>
    <row r="175" spans="1:7" x14ac:dyDescent="0.35">
      <c r="A175" t="str">
        <f t="shared" si="2"/>
        <v>449531</v>
      </c>
      <c r="B175" s="6">
        <v>44953</v>
      </c>
      <c r="C175" s="7">
        <v>1</v>
      </c>
      <c r="D175" s="8">
        <v>522.56300418771605</v>
      </c>
      <c r="E175" s="9">
        <v>15405.157363453874</v>
      </c>
      <c r="F175" s="9">
        <v>12.33</v>
      </c>
      <c r="G175" s="11" t="s">
        <v>6</v>
      </c>
    </row>
    <row r="176" spans="1:7" x14ac:dyDescent="0.35">
      <c r="A176" t="str">
        <f t="shared" si="2"/>
        <v>449532</v>
      </c>
      <c r="B176" s="6">
        <v>44953</v>
      </c>
      <c r="C176" s="7">
        <v>2</v>
      </c>
      <c r="D176" s="8">
        <v>514.70443782002201</v>
      </c>
      <c r="E176" s="9">
        <v>15173.486826934255</v>
      </c>
      <c r="F176" s="9">
        <v>11.67</v>
      </c>
      <c r="G176" s="11" t="s">
        <v>6</v>
      </c>
    </row>
    <row r="177" spans="1:7" x14ac:dyDescent="0.35">
      <c r="A177" t="str">
        <f t="shared" si="2"/>
        <v>449533</v>
      </c>
      <c r="B177" s="6">
        <v>44953</v>
      </c>
      <c r="C177" s="7">
        <v>3</v>
      </c>
      <c r="D177" s="8">
        <v>591.45748214502146</v>
      </c>
      <c r="E177" s="9">
        <v>17436.166573635237</v>
      </c>
      <c r="F177" s="9">
        <v>12.27</v>
      </c>
      <c r="G177" s="11" t="s">
        <v>6</v>
      </c>
    </row>
    <row r="178" spans="1:7" x14ac:dyDescent="0.35">
      <c r="A178" t="str">
        <f t="shared" si="2"/>
        <v>449534</v>
      </c>
      <c r="B178" s="6">
        <v>44953</v>
      </c>
      <c r="C178" s="7">
        <v>4</v>
      </c>
      <c r="D178" s="8">
        <v>362.68493061712871</v>
      </c>
      <c r="E178" s="9">
        <v>10691.951754592956</v>
      </c>
      <c r="F178" s="9">
        <v>14.38</v>
      </c>
      <c r="G178" s="11" t="s">
        <v>6</v>
      </c>
    </row>
    <row r="179" spans="1:7" x14ac:dyDescent="0.35">
      <c r="A179" t="str">
        <f t="shared" si="2"/>
        <v>449536</v>
      </c>
      <c r="B179" s="6">
        <v>44953</v>
      </c>
      <c r="C179" s="7">
        <v>6</v>
      </c>
      <c r="D179" s="8">
        <v>504.82106417507424</v>
      </c>
      <c r="E179" s="9">
        <v>14882.124971881194</v>
      </c>
      <c r="F179" s="9">
        <v>13.2</v>
      </c>
      <c r="G179" s="11" t="s">
        <v>6</v>
      </c>
    </row>
    <row r="180" spans="1:7" x14ac:dyDescent="0.35">
      <c r="A180" t="str">
        <f t="shared" si="2"/>
        <v>4495312</v>
      </c>
      <c r="B180" s="6">
        <v>44953</v>
      </c>
      <c r="C180" s="7">
        <v>12</v>
      </c>
      <c r="D180" s="8">
        <v>686.03441388879185</v>
      </c>
      <c r="E180" s="9">
        <v>20224.294521441589</v>
      </c>
      <c r="F180" s="9">
        <v>7.39</v>
      </c>
      <c r="G180" s="11" t="s">
        <v>6</v>
      </c>
    </row>
    <row r="181" spans="1:7" x14ac:dyDescent="0.35">
      <c r="A181" t="str">
        <f t="shared" si="2"/>
        <v>4495313</v>
      </c>
      <c r="B181" s="6">
        <v>44953</v>
      </c>
      <c r="C181" s="7">
        <v>13</v>
      </c>
      <c r="D181" s="8">
        <v>526.32944327694838</v>
      </c>
      <c r="E181" s="9">
        <v>15516.191987804443</v>
      </c>
      <c r="F181" s="9">
        <v>13.02</v>
      </c>
      <c r="G181" s="11" t="s">
        <v>6</v>
      </c>
    </row>
    <row r="182" spans="1:7" x14ac:dyDescent="0.35">
      <c r="A182" t="str">
        <f t="shared" si="2"/>
        <v>4495314</v>
      </c>
      <c r="B182" s="6">
        <v>44953</v>
      </c>
      <c r="C182" s="7">
        <v>14</v>
      </c>
      <c r="D182" s="8">
        <v>559.40936445553075</v>
      </c>
      <c r="E182" s="9">
        <v>16491.38806414905</v>
      </c>
      <c r="F182" s="9">
        <v>14.36</v>
      </c>
      <c r="G182" s="11" t="s">
        <v>6</v>
      </c>
    </row>
    <row r="183" spans="1:7" x14ac:dyDescent="0.35">
      <c r="A183" t="str">
        <f t="shared" si="2"/>
        <v>4495323</v>
      </c>
      <c r="B183" s="6">
        <v>44953</v>
      </c>
      <c r="C183" s="7">
        <v>23</v>
      </c>
      <c r="D183" s="8">
        <v>252.84676079716391</v>
      </c>
      <c r="E183" s="9">
        <v>7453.9225083003948</v>
      </c>
      <c r="F183" s="9">
        <v>11.54</v>
      </c>
      <c r="G183" s="11" t="s">
        <v>6</v>
      </c>
    </row>
    <row r="184" spans="1:7" x14ac:dyDescent="0.35">
      <c r="A184" t="str">
        <f t="shared" si="2"/>
        <v>4495324</v>
      </c>
      <c r="B184" s="6">
        <v>44953</v>
      </c>
      <c r="C184" s="7">
        <v>24</v>
      </c>
      <c r="D184" s="8">
        <v>647.20774413049764</v>
      </c>
      <c r="E184" s="9">
        <v>19079.684296967076</v>
      </c>
      <c r="F184" s="9">
        <v>8.34</v>
      </c>
      <c r="G184" s="11" t="s">
        <v>6</v>
      </c>
    </row>
    <row r="185" spans="1:7" x14ac:dyDescent="0.35">
      <c r="A185" t="str">
        <f t="shared" si="2"/>
        <v>449541</v>
      </c>
      <c r="B185" s="6">
        <v>44954</v>
      </c>
      <c r="C185" s="7">
        <v>1</v>
      </c>
      <c r="D185" s="8">
        <v>850.90421422531017</v>
      </c>
      <c r="E185" s="9">
        <v>25172.539394321273</v>
      </c>
      <c r="F185" s="9">
        <v>4.1500000000000004</v>
      </c>
      <c r="G185" s="11" t="s">
        <v>6</v>
      </c>
    </row>
    <row r="186" spans="1:7" x14ac:dyDescent="0.35">
      <c r="A186" t="str">
        <f t="shared" si="2"/>
        <v>449542</v>
      </c>
      <c r="B186" s="6">
        <v>44954</v>
      </c>
      <c r="C186" s="7">
        <v>2</v>
      </c>
      <c r="D186" s="8">
        <v>926.46088673360157</v>
      </c>
      <c r="E186" s="9">
        <v>27903.474367752708</v>
      </c>
      <c r="F186" s="9">
        <v>1.23</v>
      </c>
      <c r="G186" s="11" t="s">
        <v>6</v>
      </c>
    </row>
    <row r="187" spans="1:7" x14ac:dyDescent="0.35">
      <c r="A187" t="str">
        <f t="shared" si="2"/>
        <v>449543</v>
      </c>
      <c r="B187" s="6">
        <v>44954</v>
      </c>
      <c r="C187" s="7">
        <v>3</v>
      </c>
      <c r="D187" s="8">
        <v>886.70723667992706</v>
      </c>
      <c r="E187" s="9">
        <v>26665.934561630715</v>
      </c>
      <c r="F187" s="9">
        <v>4.55</v>
      </c>
      <c r="G187" s="11" t="s">
        <v>6</v>
      </c>
    </row>
    <row r="188" spans="1:7" x14ac:dyDescent="0.35">
      <c r="A188" t="str">
        <f t="shared" si="2"/>
        <v>449544</v>
      </c>
      <c r="B188" s="6">
        <v>44954</v>
      </c>
      <c r="C188" s="7">
        <v>4</v>
      </c>
      <c r="D188" s="8">
        <v>955.07905659810183</v>
      </c>
      <c r="E188" s="9">
        <v>29165.804828320299</v>
      </c>
      <c r="F188" s="9">
        <v>0</v>
      </c>
      <c r="G188" s="11" t="s">
        <v>6</v>
      </c>
    </row>
    <row r="189" spans="1:7" x14ac:dyDescent="0.35">
      <c r="A189" t="str">
        <f t="shared" si="2"/>
        <v>449545</v>
      </c>
      <c r="B189" s="6">
        <v>44954</v>
      </c>
      <c r="C189" s="7">
        <v>5</v>
      </c>
      <c r="D189" s="8">
        <v>995.59218045312412</v>
      </c>
      <c r="E189" s="9">
        <v>31095.938676480408</v>
      </c>
      <c r="F189" s="9">
        <v>0</v>
      </c>
      <c r="G189" s="11" t="s">
        <v>6</v>
      </c>
    </row>
    <row r="190" spans="1:7" x14ac:dyDescent="0.35">
      <c r="A190" t="str">
        <f t="shared" si="2"/>
        <v>449546</v>
      </c>
      <c r="B190" s="6">
        <v>44954</v>
      </c>
      <c r="C190" s="7">
        <v>6</v>
      </c>
      <c r="D190" s="8">
        <v>1041.2304684026092</v>
      </c>
      <c r="E190" s="9">
        <v>32351.471499845855</v>
      </c>
      <c r="F190" s="9">
        <v>2.81</v>
      </c>
      <c r="G190" s="11" t="s">
        <v>6</v>
      </c>
    </row>
    <row r="191" spans="1:7" x14ac:dyDescent="0.35">
      <c r="A191" t="str">
        <f t="shared" si="2"/>
        <v>449547</v>
      </c>
      <c r="B191" s="6">
        <v>44954</v>
      </c>
      <c r="C191" s="7">
        <v>7</v>
      </c>
      <c r="D191" s="8">
        <v>483.15588295693175</v>
      </c>
      <c r="E191" s="9">
        <v>14262.103699427938</v>
      </c>
      <c r="F191" s="9">
        <v>11.02</v>
      </c>
      <c r="G191" s="11" t="s">
        <v>6</v>
      </c>
    </row>
    <row r="192" spans="1:7" x14ac:dyDescent="0.35">
      <c r="A192" t="str">
        <f t="shared" si="2"/>
        <v>449548</v>
      </c>
      <c r="B192" s="6">
        <v>44954</v>
      </c>
      <c r="C192" s="7">
        <v>8</v>
      </c>
      <c r="D192" s="8">
        <v>9.8950982198461173</v>
      </c>
      <c r="E192" s="9">
        <v>378.7843598557094</v>
      </c>
      <c r="F192" s="9">
        <v>20.239999999999998</v>
      </c>
      <c r="G192" s="11">
        <v>0</v>
      </c>
    </row>
    <row r="193" spans="1:7" x14ac:dyDescent="0.35">
      <c r="A193" t="str">
        <f t="shared" si="2"/>
        <v>4495410</v>
      </c>
      <c r="B193" s="6">
        <v>44954</v>
      </c>
      <c r="C193" s="7">
        <v>10</v>
      </c>
      <c r="D193" s="8">
        <v>60.477758578753225</v>
      </c>
      <c r="E193" s="9">
        <v>1784.1686703946743</v>
      </c>
      <c r="F193" s="9">
        <v>33.869999999999997</v>
      </c>
      <c r="G193" s="11">
        <v>0</v>
      </c>
    </row>
    <row r="194" spans="1:7" x14ac:dyDescent="0.35">
      <c r="A194" t="str">
        <f t="shared" si="2"/>
        <v>4495411</v>
      </c>
      <c r="B194" s="6">
        <v>44954</v>
      </c>
      <c r="C194" s="7">
        <v>11</v>
      </c>
      <c r="D194" s="8">
        <v>0.14594857875319908</v>
      </c>
      <c r="E194" s="9">
        <v>5.5869115946724603</v>
      </c>
      <c r="F194" s="9">
        <v>31.38</v>
      </c>
      <c r="G194" s="11">
        <v>0</v>
      </c>
    </row>
    <row r="195" spans="1:7" x14ac:dyDescent="0.35">
      <c r="A195" t="str">
        <f t="shared" si="2"/>
        <v>4495412</v>
      </c>
      <c r="B195" s="6">
        <v>44954</v>
      </c>
      <c r="C195" s="7">
        <v>12</v>
      </c>
      <c r="D195" s="8">
        <v>0.14594857875319908</v>
      </c>
      <c r="E195" s="9">
        <v>5.5869115946724603</v>
      </c>
      <c r="F195" s="9">
        <v>33.049999999999997</v>
      </c>
      <c r="G195" s="11">
        <v>0</v>
      </c>
    </row>
    <row r="196" spans="1:7" x14ac:dyDescent="0.35">
      <c r="A196" t="str">
        <f t="shared" ref="A196:A259" si="3">B196&amp;C196</f>
        <v>4495414</v>
      </c>
      <c r="B196" s="6">
        <v>44954</v>
      </c>
      <c r="C196" s="7">
        <v>14</v>
      </c>
      <c r="D196" s="8">
        <v>239.01818074846975</v>
      </c>
      <c r="E196" s="9">
        <v>7046.2559684648895</v>
      </c>
      <c r="F196" s="9">
        <v>13.34</v>
      </c>
      <c r="G196" s="11" t="s">
        <v>6</v>
      </c>
    </row>
    <row r="197" spans="1:7" x14ac:dyDescent="0.35">
      <c r="A197" t="str">
        <f t="shared" si="3"/>
        <v>4495416</v>
      </c>
      <c r="B197" s="6">
        <v>44954</v>
      </c>
      <c r="C197" s="7">
        <v>16</v>
      </c>
      <c r="D197" s="8">
        <v>3.9799769325968986</v>
      </c>
      <c r="E197" s="9">
        <v>118.73082635429414</v>
      </c>
      <c r="F197" s="9">
        <v>30.14</v>
      </c>
      <c r="G197" s="11">
        <v>0</v>
      </c>
    </row>
    <row r="198" spans="1:7" x14ac:dyDescent="0.35">
      <c r="A198" t="str">
        <f t="shared" si="3"/>
        <v>4495418</v>
      </c>
      <c r="B198" s="6">
        <v>44954</v>
      </c>
      <c r="C198" s="7">
        <v>18</v>
      </c>
      <c r="D198" s="8">
        <v>0.15921663424289917</v>
      </c>
      <c r="E198" s="9">
        <v>6.09481275881818</v>
      </c>
      <c r="F198" s="9">
        <v>32.380000000000003</v>
      </c>
      <c r="G198" s="11">
        <v>0</v>
      </c>
    </row>
    <row r="199" spans="1:7" x14ac:dyDescent="0.35">
      <c r="A199" t="str">
        <f t="shared" si="3"/>
        <v>4495419</v>
      </c>
      <c r="B199" s="6">
        <v>44954</v>
      </c>
      <c r="C199" s="7">
        <v>19</v>
      </c>
      <c r="D199" s="8">
        <v>0.14594857875319908</v>
      </c>
      <c r="E199" s="9">
        <v>5.5869115946724603</v>
      </c>
      <c r="F199" s="9">
        <v>35.96</v>
      </c>
      <c r="G199" s="11">
        <v>0</v>
      </c>
    </row>
    <row r="200" spans="1:7" x14ac:dyDescent="0.35">
      <c r="A200" t="str">
        <f t="shared" si="3"/>
        <v>4495420</v>
      </c>
      <c r="B200" s="6">
        <v>44954</v>
      </c>
      <c r="C200" s="7">
        <v>20</v>
      </c>
      <c r="D200" s="8">
        <v>0.14594857875319908</v>
      </c>
      <c r="E200" s="9">
        <v>5.5869115946724603</v>
      </c>
      <c r="F200" s="9">
        <v>34.57</v>
      </c>
      <c r="G200" s="11">
        <v>0</v>
      </c>
    </row>
    <row r="201" spans="1:7" x14ac:dyDescent="0.35">
      <c r="A201" t="str">
        <f t="shared" si="3"/>
        <v>4495421</v>
      </c>
      <c r="B201" s="6">
        <v>44954</v>
      </c>
      <c r="C201" s="7">
        <v>21</v>
      </c>
      <c r="D201" s="8">
        <v>0.15921663424289917</v>
      </c>
      <c r="E201" s="9">
        <v>6.09481275881818</v>
      </c>
      <c r="F201" s="9">
        <v>32.97</v>
      </c>
      <c r="G201" s="11">
        <v>0</v>
      </c>
    </row>
    <row r="202" spans="1:7" x14ac:dyDescent="0.35">
      <c r="A202" t="str">
        <f t="shared" si="3"/>
        <v>4495422</v>
      </c>
      <c r="B202" s="6">
        <v>44954</v>
      </c>
      <c r="C202" s="7">
        <v>22</v>
      </c>
      <c r="D202" s="8">
        <v>0.14594857875319908</v>
      </c>
      <c r="E202" s="9">
        <v>5.5869115946724603</v>
      </c>
      <c r="F202" s="9">
        <v>32.46</v>
      </c>
      <c r="G202" s="11">
        <v>0</v>
      </c>
    </row>
    <row r="203" spans="1:7" x14ac:dyDescent="0.35">
      <c r="A203" t="str">
        <f t="shared" si="3"/>
        <v>4495423</v>
      </c>
      <c r="B203" s="6">
        <v>44954</v>
      </c>
      <c r="C203" s="7">
        <v>23</v>
      </c>
      <c r="D203" s="8">
        <v>0.14594857875319908</v>
      </c>
      <c r="E203" s="9">
        <v>5.5869115946724603</v>
      </c>
      <c r="F203" s="9">
        <v>32.21</v>
      </c>
      <c r="G203" s="11">
        <v>0</v>
      </c>
    </row>
    <row r="204" spans="1:7" x14ac:dyDescent="0.35">
      <c r="A204" t="str">
        <f t="shared" si="3"/>
        <v>4495424</v>
      </c>
      <c r="B204" s="6">
        <v>44954</v>
      </c>
      <c r="C204" s="7">
        <v>24</v>
      </c>
      <c r="D204" s="8">
        <v>0.14594857875319908</v>
      </c>
      <c r="E204" s="9">
        <v>5.5869115946724603</v>
      </c>
      <c r="F204" s="9">
        <v>15.73</v>
      </c>
      <c r="G204" s="11">
        <v>0</v>
      </c>
    </row>
    <row r="205" spans="1:7" x14ac:dyDescent="0.35">
      <c r="A205" t="str">
        <f t="shared" si="3"/>
        <v>449556</v>
      </c>
      <c r="B205" s="6">
        <v>44955</v>
      </c>
      <c r="C205" s="7">
        <v>6</v>
      </c>
      <c r="D205" s="8">
        <v>29.57748872104731</v>
      </c>
      <c r="E205" s="9">
        <v>871.94436749647491</v>
      </c>
      <c r="F205" s="9">
        <v>13.32</v>
      </c>
      <c r="G205" s="11" t="s">
        <v>6</v>
      </c>
    </row>
    <row r="206" spans="1:7" x14ac:dyDescent="0.35">
      <c r="A206" t="str">
        <f t="shared" si="3"/>
        <v>449557</v>
      </c>
      <c r="B206" s="6">
        <v>44955</v>
      </c>
      <c r="C206" s="7">
        <v>7</v>
      </c>
      <c r="D206" s="8">
        <v>230.59345913125568</v>
      </c>
      <c r="E206" s="9">
        <v>6797.8951751894192</v>
      </c>
      <c r="F206" s="9">
        <v>13.34</v>
      </c>
      <c r="G206" s="11" t="s">
        <v>6</v>
      </c>
    </row>
    <row r="207" spans="1:7" x14ac:dyDescent="0.35">
      <c r="A207" t="str">
        <f t="shared" si="3"/>
        <v>449558</v>
      </c>
      <c r="B207" s="6">
        <v>44955</v>
      </c>
      <c r="C207" s="7">
        <v>8</v>
      </c>
      <c r="D207" s="8">
        <v>105.79662086731292</v>
      </c>
      <c r="E207" s="9">
        <v>3118.8843831683862</v>
      </c>
      <c r="F207" s="9">
        <v>30.84</v>
      </c>
      <c r="G207" s="11">
        <v>13.32</v>
      </c>
    </row>
    <row r="208" spans="1:7" x14ac:dyDescent="0.35">
      <c r="A208" t="str">
        <f t="shared" si="3"/>
        <v>449559</v>
      </c>
      <c r="B208" s="6">
        <v>44955</v>
      </c>
      <c r="C208" s="7">
        <v>9</v>
      </c>
      <c r="D208" s="8">
        <v>14.908663700931362</v>
      </c>
      <c r="E208" s="9">
        <v>439.50740590345663</v>
      </c>
      <c r="F208" s="9">
        <v>19.8</v>
      </c>
      <c r="G208" s="11">
        <v>13.32</v>
      </c>
    </row>
    <row r="209" spans="1:7" x14ac:dyDescent="0.35">
      <c r="A209" t="str">
        <f t="shared" si="3"/>
        <v>4495510</v>
      </c>
      <c r="B209" s="6">
        <v>44955</v>
      </c>
      <c r="C209" s="7">
        <v>10</v>
      </c>
      <c r="D209" s="8">
        <v>100.74683158062318</v>
      </c>
      <c r="E209" s="9">
        <v>2970.0165949967723</v>
      </c>
      <c r="F209" s="9">
        <v>18.47</v>
      </c>
      <c r="G209" s="11">
        <v>13.32</v>
      </c>
    </row>
    <row r="210" spans="1:7" x14ac:dyDescent="0.35">
      <c r="A210" t="str">
        <f t="shared" si="3"/>
        <v>4495511</v>
      </c>
      <c r="B210" s="6">
        <v>44955</v>
      </c>
      <c r="C210" s="7">
        <v>11</v>
      </c>
      <c r="D210" s="8">
        <v>12.969073422326078</v>
      </c>
      <c r="E210" s="9">
        <v>382.32828449017285</v>
      </c>
      <c r="F210" s="9">
        <v>28.39</v>
      </c>
      <c r="G210" s="11">
        <v>13.32</v>
      </c>
    </row>
    <row r="211" spans="1:7" x14ac:dyDescent="0.35">
      <c r="A211" t="str">
        <f t="shared" si="3"/>
        <v>4495515</v>
      </c>
      <c r="B211" s="6">
        <v>44955</v>
      </c>
      <c r="C211" s="7">
        <v>15</v>
      </c>
      <c r="D211" s="8">
        <v>180.59733079716372</v>
      </c>
      <c r="E211" s="9">
        <v>5324.0093119003877</v>
      </c>
      <c r="F211" s="9">
        <v>13.76</v>
      </c>
      <c r="G211" s="11" t="s">
        <v>6</v>
      </c>
    </row>
    <row r="212" spans="1:7" x14ac:dyDescent="0.35">
      <c r="A212" t="str">
        <f t="shared" si="3"/>
        <v>4495516</v>
      </c>
      <c r="B212" s="6">
        <v>44955</v>
      </c>
      <c r="C212" s="7">
        <v>16</v>
      </c>
      <c r="D212" s="8">
        <v>92.55092183327676</v>
      </c>
      <c r="E212" s="9">
        <v>2728.401175645</v>
      </c>
      <c r="F212" s="9">
        <v>18</v>
      </c>
      <c r="G212" s="11">
        <v>13.32</v>
      </c>
    </row>
    <row r="213" spans="1:7" x14ac:dyDescent="0.35">
      <c r="A213" t="str">
        <f t="shared" si="3"/>
        <v>4495517</v>
      </c>
      <c r="B213" s="6">
        <v>44955</v>
      </c>
      <c r="C213" s="7">
        <v>17</v>
      </c>
      <c r="D213" s="8">
        <v>53.561271122197262</v>
      </c>
      <c r="E213" s="9">
        <v>1578.9862726823758</v>
      </c>
      <c r="F213" s="9">
        <v>33.479999999999997</v>
      </c>
      <c r="G213" s="11">
        <v>13.32</v>
      </c>
    </row>
    <row r="214" spans="1:7" x14ac:dyDescent="0.35">
      <c r="A214" t="str">
        <f t="shared" si="3"/>
        <v>4495518</v>
      </c>
      <c r="B214" s="6">
        <v>44955</v>
      </c>
      <c r="C214" s="7">
        <v>18</v>
      </c>
      <c r="D214" s="8">
        <v>29.057118988285875</v>
      </c>
      <c r="E214" s="9">
        <v>856.60386777466783</v>
      </c>
      <c r="F214" s="9">
        <v>36.619999999999997</v>
      </c>
      <c r="G214" s="11">
        <v>13.32</v>
      </c>
    </row>
    <row r="215" spans="1:7" x14ac:dyDescent="0.35">
      <c r="A215" t="str">
        <f t="shared" si="3"/>
        <v>449563</v>
      </c>
      <c r="B215" s="6">
        <v>44956</v>
      </c>
      <c r="C215" s="7">
        <v>3</v>
      </c>
      <c r="D215" s="8">
        <v>149.43251079716393</v>
      </c>
      <c r="E215" s="9">
        <v>4405.2704183003934</v>
      </c>
      <c r="F215" s="9">
        <v>14.38</v>
      </c>
      <c r="G215" s="11" t="s">
        <v>6</v>
      </c>
    </row>
    <row r="216" spans="1:7" x14ac:dyDescent="0.35">
      <c r="A216" t="str">
        <f t="shared" si="3"/>
        <v>449572</v>
      </c>
      <c r="B216" s="6">
        <v>44957</v>
      </c>
      <c r="C216" s="7">
        <v>2</v>
      </c>
      <c r="D216" s="8">
        <v>435.04328342232645</v>
      </c>
      <c r="E216" s="9">
        <v>12825.075995290188</v>
      </c>
      <c r="F216" s="9">
        <v>14.35</v>
      </c>
      <c r="G216" s="11" t="s">
        <v>6</v>
      </c>
    </row>
    <row r="217" spans="1:7" x14ac:dyDescent="0.35">
      <c r="A217" t="str">
        <f t="shared" si="3"/>
        <v>449575</v>
      </c>
      <c r="B217" s="6">
        <v>44957</v>
      </c>
      <c r="C217" s="7">
        <v>5</v>
      </c>
      <c r="D217" s="8">
        <v>227.87091352104474</v>
      </c>
      <c r="E217" s="9">
        <v>6717.6345306004005</v>
      </c>
      <c r="F217" s="9">
        <v>11.57</v>
      </c>
      <c r="G217" s="11" t="s">
        <v>6</v>
      </c>
    </row>
    <row r="218" spans="1:7" x14ac:dyDescent="0.35">
      <c r="A218" t="str">
        <f t="shared" si="3"/>
        <v>4495823</v>
      </c>
      <c r="B218" s="6">
        <v>44958</v>
      </c>
      <c r="C218" s="7">
        <v>23</v>
      </c>
      <c r="D218" s="8">
        <v>652.62866791395095</v>
      </c>
      <c r="E218" s="9">
        <v>19581.80822892284</v>
      </c>
      <c r="F218" s="9">
        <v>5.17</v>
      </c>
      <c r="G218" s="11" t="s">
        <v>6</v>
      </c>
    </row>
    <row r="219" spans="1:7" x14ac:dyDescent="0.35">
      <c r="A219" t="str">
        <f t="shared" si="3"/>
        <v>4495824</v>
      </c>
      <c r="B219" s="6">
        <v>44958</v>
      </c>
      <c r="C219" s="7">
        <v>24</v>
      </c>
      <c r="D219" s="8">
        <v>645.02882804858359</v>
      </c>
      <c r="E219" s="9">
        <v>19429.036975580428</v>
      </c>
      <c r="F219" s="9">
        <v>0</v>
      </c>
      <c r="G219" s="11" t="s">
        <v>6</v>
      </c>
    </row>
    <row r="220" spans="1:7" x14ac:dyDescent="0.35">
      <c r="A220" t="str">
        <f t="shared" si="3"/>
        <v>449591</v>
      </c>
      <c r="B220" s="6">
        <v>44959</v>
      </c>
      <c r="C220" s="7">
        <v>1</v>
      </c>
      <c r="D220" s="8">
        <v>749.41903611383134</v>
      </c>
      <c r="E220" s="9">
        <v>22521.240726187611</v>
      </c>
      <c r="F220" s="9">
        <v>0</v>
      </c>
      <c r="G220" s="11" t="s">
        <v>6</v>
      </c>
    </row>
    <row r="221" spans="1:7" x14ac:dyDescent="0.35">
      <c r="A221" t="str">
        <f t="shared" si="3"/>
        <v>449592</v>
      </c>
      <c r="B221" s="6">
        <v>44959</v>
      </c>
      <c r="C221" s="7">
        <v>2</v>
      </c>
      <c r="D221" s="8">
        <v>722.96221943465207</v>
      </c>
      <c r="E221" s="9">
        <v>21740.136717461668</v>
      </c>
      <c r="F221" s="9">
        <v>0</v>
      </c>
      <c r="G221" s="11" t="s">
        <v>6</v>
      </c>
    </row>
    <row r="222" spans="1:7" x14ac:dyDescent="0.35">
      <c r="A222" t="str">
        <f t="shared" si="3"/>
        <v>449593</v>
      </c>
      <c r="B222" s="6">
        <v>44959</v>
      </c>
      <c r="C222" s="7">
        <v>3</v>
      </c>
      <c r="D222" s="8">
        <v>767.84315358199012</v>
      </c>
      <c r="E222" s="9">
        <v>22993.631541903731</v>
      </c>
      <c r="F222" s="9">
        <v>0</v>
      </c>
      <c r="G222" s="11" t="s">
        <v>6</v>
      </c>
    </row>
    <row r="223" spans="1:7" x14ac:dyDescent="0.35">
      <c r="A223" t="str">
        <f t="shared" si="3"/>
        <v>449594</v>
      </c>
      <c r="B223" s="6">
        <v>44959</v>
      </c>
      <c r="C223" s="7">
        <v>4</v>
      </c>
      <c r="D223" s="8">
        <v>789.7048512199342</v>
      </c>
      <c r="E223" s="9">
        <v>23474.595855738455</v>
      </c>
      <c r="F223" s="9">
        <v>0</v>
      </c>
      <c r="G223" s="11" t="s">
        <v>6</v>
      </c>
    </row>
    <row r="224" spans="1:7" x14ac:dyDescent="0.35">
      <c r="A224" t="str">
        <f t="shared" si="3"/>
        <v>449595</v>
      </c>
      <c r="B224" s="6">
        <v>44959</v>
      </c>
      <c r="C224" s="7">
        <v>5</v>
      </c>
      <c r="D224" s="8">
        <v>740.10337361568952</v>
      </c>
      <c r="E224" s="9">
        <v>22012.522900179316</v>
      </c>
      <c r="F224" s="9">
        <v>0</v>
      </c>
      <c r="G224" s="11" t="s">
        <v>6</v>
      </c>
    </row>
    <row r="225" spans="1:7" x14ac:dyDescent="0.35">
      <c r="A225" t="str">
        <f t="shared" si="3"/>
        <v>449596</v>
      </c>
      <c r="B225" s="6">
        <v>44959</v>
      </c>
      <c r="C225" s="7">
        <v>6</v>
      </c>
      <c r="D225" s="8">
        <v>773.56809878900344</v>
      </c>
      <c r="E225" s="9">
        <v>23036.778436471479</v>
      </c>
      <c r="F225" s="9">
        <v>0</v>
      </c>
      <c r="G225" s="11" t="s">
        <v>6</v>
      </c>
    </row>
    <row r="226" spans="1:7" x14ac:dyDescent="0.35">
      <c r="A226" t="str">
        <f t="shared" si="3"/>
        <v>449597</v>
      </c>
      <c r="B226" s="6">
        <v>44959</v>
      </c>
      <c r="C226" s="7">
        <v>7</v>
      </c>
      <c r="D226" s="8">
        <v>758.55280300802065</v>
      </c>
      <c r="E226" s="9">
        <v>22585.114459586104</v>
      </c>
      <c r="F226" s="9">
        <v>0.41</v>
      </c>
      <c r="G226" s="11" t="s">
        <v>6</v>
      </c>
    </row>
    <row r="227" spans="1:7" x14ac:dyDescent="0.35">
      <c r="A227" t="str">
        <f t="shared" si="3"/>
        <v>449598</v>
      </c>
      <c r="B227" s="6">
        <v>44959</v>
      </c>
      <c r="C227" s="7">
        <v>8</v>
      </c>
      <c r="D227" s="8">
        <v>752.0540371652462</v>
      </c>
      <c r="E227" s="9">
        <v>22401.462205216918</v>
      </c>
      <c r="F227" s="9">
        <v>2.61</v>
      </c>
      <c r="G227" s="11" t="s">
        <v>6</v>
      </c>
    </row>
    <row r="228" spans="1:7" x14ac:dyDescent="0.35">
      <c r="A228" t="str">
        <f t="shared" si="3"/>
        <v>449599</v>
      </c>
      <c r="B228" s="6">
        <v>44959</v>
      </c>
      <c r="C228" s="7">
        <v>9</v>
      </c>
      <c r="D228" s="8">
        <v>757.02089596759151</v>
      </c>
      <c r="E228" s="9">
        <v>22703.624071452294</v>
      </c>
      <c r="F228" s="9">
        <v>5.0999999999999996</v>
      </c>
      <c r="G228" s="11" t="s">
        <v>6</v>
      </c>
    </row>
    <row r="229" spans="1:7" x14ac:dyDescent="0.35">
      <c r="A229" t="str">
        <f t="shared" si="3"/>
        <v>4495910</v>
      </c>
      <c r="B229" s="6">
        <v>44959</v>
      </c>
      <c r="C229" s="7">
        <v>10</v>
      </c>
      <c r="D229" s="8">
        <v>770.95188596759112</v>
      </c>
      <c r="E229" s="9">
        <v>23121.209675261744</v>
      </c>
      <c r="F229" s="9">
        <v>3.57</v>
      </c>
      <c r="G229" s="11" t="s">
        <v>6</v>
      </c>
    </row>
    <row r="230" spans="1:7" x14ac:dyDescent="0.35">
      <c r="A230" t="str">
        <f t="shared" si="3"/>
        <v>4495911</v>
      </c>
      <c r="B230" s="6">
        <v>44959</v>
      </c>
      <c r="C230" s="7">
        <v>11</v>
      </c>
      <c r="D230" s="8">
        <v>761.85445248600558</v>
      </c>
      <c r="E230" s="9">
        <v>22731.725149256818</v>
      </c>
      <c r="F230" s="9">
        <v>3.6</v>
      </c>
      <c r="G230" s="11" t="s">
        <v>6</v>
      </c>
    </row>
    <row r="231" spans="1:7" x14ac:dyDescent="0.35">
      <c r="A231" t="str">
        <f t="shared" si="3"/>
        <v>4495912</v>
      </c>
      <c r="B231" s="6">
        <v>44959</v>
      </c>
      <c r="C231" s="7">
        <v>12</v>
      </c>
      <c r="D231" s="8">
        <v>774.43096827513591</v>
      </c>
      <c r="E231" s="9">
        <v>23130.928054193209</v>
      </c>
      <c r="F231" s="9">
        <v>0</v>
      </c>
      <c r="G231" s="11" t="s">
        <v>6</v>
      </c>
    </row>
    <row r="232" spans="1:7" x14ac:dyDescent="0.35">
      <c r="A232" t="str">
        <f t="shared" si="3"/>
        <v>4495913</v>
      </c>
      <c r="B232" s="6">
        <v>44959</v>
      </c>
      <c r="C232" s="7">
        <v>13</v>
      </c>
      <c r="D232" s="8">
        <v>739.43095942335776</v>
      </c>
      <c r="E232" s="9">
        <v>22171.562786560924</v>
      </c>
      <c r="F232" s="9">
        <v>0</v>
      </c>
      <c r="G232" s="11" t="s">
        <v>6</v>
      </c>
    </row>
    <row r="233" spans="1:7" x14ac:dyDescent="0.35">
      <c r="A233" t="str">
        <f t="shared" si="3"/>
        <v>4495914</v>
      </c>
      <c r="B233" s="6">
        <v>44959</v>
      </c>
      <c r="C233" s="7">
        <v>14</v>
      </c>
      <c r="D233" s="8">
        <v>762.97763460525152</v>
      </c>
      <c r="E233" s="9">
        <v>22991.386973470831</v>
      </c>
      <c r="F233" s="9">
        <v>0</v>
      </c>
      <c r="G233" s="11" t="s">
        <v>6</v>
      </c>
    </row>
    <row r="234" spans="1:7" x14ac:dyDescent="0.35">
      <c r="A234" t="str">
        <f t="shared" si="3"/>
        <v>4495915</v>
      </c>
      <c r="B234" s="6">
        <v>44959</v>
      </c>
      <c r="C234" s="7">
        <v>15</v>
      </c>
      <c r="D234" s="8">
        <v>368.54583662823393</v>
      </c>
      <c r="E234" s="9">
        <v>10902.245737615114</v>
      </c>
      <c r="F234" s="9">
        <v>13.34</v>
      </c>
      <c r="G234" s="11" t="s">
        <v>6</v>
      </c>
    </row>
    <row r="235" spans="1:7" x14ac:dyDescent="0.35">
      <c r="A235" t="str">
        <f t="shared" si="3"/>
        <v>4495916</v>
      </c>
      <c r="B235" s="6">
        <v>44959</v>
      </c>
      <c r="C235" s="7">
        <v>16</v>
      </c>
      <c r="D235" s="8">
        <v>737.12067696783845</v>
      </c>
      <c r="E235" s="9">
        <v>21884.165220751747</v>
      </c>
      <c r="F235" s="9">
        <v>8.3000000000000007</v>
      </c>
      <c r="G235" s="11" t="s">
        <v>6</v>
      </c>
    </row>
    <row r="236" spans="1:7" x14ac:dyDescent="0.35">
      <c r="A236" t="str">
        <f t="shared" si="3"/>
        <v>4495917</v>
      </c>
      <c r="B236" s="6">
        <v>44959</v>
      </c>
      <c r="C236" s="7">
        <v>17</v>
      </c>
      <c r="D236" s="8">
        <v>623.53229132217803</v>
      </c>
      <c r="E236" s="9">
        <v>18474.406402119384</v>
      </c>
      <c r="F236" s="9">
        <v>6.03</v>
      </c>
      <c r="G236" s="11" t="s">
        <v>6</v>
      </c>
    </row>
    <row r="237" spans="1:7" x14ac:dyDescent="0.35">
      <c r="A237" t="str">
        <f t="shared" si="3"/>
        <v>4495918</v>
      </c>
      <c r="B237" s="6">
        <v>44959</v>
      </c>
      <c r="C237" s="7">
        <v>18</v>
      </c>
      <c r="D237" s="8">
        <v>718.80667486151515</v>
      </c>
      <c r="E237" s="9">
        <v>21422.709621385489</v>
      </c>
      <c r="F237" s="9">
        <v>5.18</v>
      </c>
      <c r="G237" s="11" t="s">
        <v>6</v>
      </c>
    </row>
    <row r="238" spans="1:7" x14ac:dyDescent="0.35">
      <c r="A238" t="str">
        <f t="shared" si="3"/>
        <v>4495919</v>
      </c>
      <c r="B238" s="6">
        <v>44959</v>
      </c>
      <c r="C238" s="7">
        <v>19</v>
      </c>
      <c r="D238" s="8">
        <v>836.5514401159752</v>
      </c>
      <c r="E238" s="9">
        <v>24935.646745912854</v>
      </c>
      <c r="F238" s="9">
        <v>5.64</v>
      </c>
      <c r="G238" s="11" t="s">
        <v>6</v>
      </c>
    </row>
    <row r="239" spans="1:7" x14ac:dyDescent="0.35">
      <c r="A239" t="str">
        <f t="shared" si="3"/>
        <v>4495920</v>
      </c>
      <c r="B239" s="6">
        <v>44959</v>
      </c>
      <c r="C239" s="7">
        <v>20</v>
      </c>
      <c r="D239" s="8">
        <v>607.61239696692428</v>
      </c>
      <c r="E239" s="9">
        <v>17925.198779584935</v>
      </c>
      <c r="F239" s="9">
        <v>12.72</v>
      </c>
      <c r="G239" s="11" t="s">
        <v>6</v>
      </c>
    </row>
    <row r="240" spans="1:7" x14ac:dyDescent="0.35">
      <c r="A240" t="str">
        <f t="shared" si="3"/>
        <v>4495921</v>
      </c>
      <c r="B240" s="6">
        <v>44959</v>
      </c>
      <c r="C240" s="7">
        <v>21</v>
      </c>
      <c r="D240" s="8">
        <v>646.94438723635278</v>
      </c>
      <c r="E240" s="9">
        <v>19176.006741862366</v>
      </c>
      <c r="F240" s="9">
        <v>10.32</v>
      </c>
      <c r="G240" s="11" t="s">
        <v>6</v>
      </c>
    </row>
    <row r="241" spans="1:7" x14ac:dyDescent="0.35">
      <c r="A241" t="str">
        <f t="shared" si="3"/>
        <v>4495922</v>
      </c>
      <c r="B241" s="6">
        <v>44959</v>
      </c>
      <c r="C241" s="7">
        <v>22</v>
      </c>
      <c r="D241" s="8">
        <v>807.2741991031462</v>
      </c>
      <c r="E241" s="9">
        <v>23998.430817308188</v>
      </c>
      <c r="F241" s="9">
        <v>8.27</v>
      </c>
      <c r="G241" s="11" t="s">
        <v>6</v>
      </c>
    </row>
    <row r="242" spans="1:7" x14ac:dyDescent="0.35">
      <c r="A242" t="str">
        <f t="shared" si="3"/>
        <v>4495923</v>
      </c>
      <c r="B242" s="6">
        <v>44959</v>
      </c>
      <c r="C242" s="7">
        <v>23</v>
      </c>
      <c r="D242" s="8">
        <v>833.7810996605582</v>
      </c>
      <c r="E242" s="9">
        <v>25075.405474896277</v>
      </c>
      <c r="F242" s="9">
        <v>0</v>
      </c>
      <c r="G242" s="11" t="s">
        <v>6</v>
      </c>
    </row>
    <row r="243" spans="1:7" x14ac:dyDescent="0.35">
      <c r="A243" t="str">
        <f t="shared" si="3"/>
        <v>4495924</v>
      </c>
      <c r="B243" s="6">
        <v>44959</v>
      </c>
      <c r="C243" s="7">
        <v>24</v>
      </c>
      <c r="D243" s="8">
        <v>811.04120500781687</v>
      </c>
      <c r="E243" s="9">
        <v>24625.677331945284</v>
      </c>
      <c r="F243" s="9">
        <v>0</v>
      </c>
      <c r="G243" s="11" t="s">
        <v>6</v>
      </c>
    </row>
    <row r="244" spans="1:7" x14ac:dyDescent="0.35">
      <c r="A244" t="str">
        <f t="shared" si="3"/>
        <v>449601</v>
      </c>
      <c r="B244" s="6">
        <v>44960</v>
      </c>
      <c r="C244" s="7">
        <v>1</v>
      </c>
      <c r="D244" s="8">
        <v>635.48812648548903</v>
      </c>
      <c r="E244" s="9">
        <v>19257.241152759922</v>
      </c>
      <c r="F244" s="9">
        <v>1.24</v>
      </c>
      <c r="G244" s="11" t="s">
        <v>6</v>
      </c>
    </row>
    <row r="245" spans="1:7" x14ac:dyDescent="0.35">
      <c r="A245" t="str">
        <f t="shared" si="3"/>
        <v>449602</v>
      </c>
      <c r="B245" s="6">
        <v>44960</v>
      </c>
      <c r="C245" s="7">
        <v>2</v>
      </c>
      <c r="D245" s="8">
        <v>793.6445025064063</v>
      </c>
      <c r="E245" s="9">
        <v>24193.030318438192</v>
      </c>
      <c r="F245" s="9">
        <v>0</v>
      </c>
      <c r="G245" s="11" t="s">
        <v>6</v>
      </c>
    </row>
    <row r="246" spans="1:7" x14ac:dyDescent="0.35">
      <c r="A246" t="str">
        <f t="shared" si="3"/>
        <v>449603</v>
      </c>
      <c r="B246" s="6">
        <v>44960</v>
      </c>
      <c r="C246" s="7">
        <v>3</v>
      </c>
      <c r="D246" s="8">
        <v>775.56041471179901</v>
      </c>
      <c r="E246" s="9">
        <v>23319.850185326275</v>
      </c>
      <c r="F246" s="9">
        <v>0</v>
      </c>
      <c r="G246" s="11" t="s">
        <v>6</v>
      </c>
    </row>
    <row r="247" spans="1:7" x14ac:dyDescent="0.35">
      <c r="A247" t="str">
        <f t="shared" si="3"/>
        <v>449604</v>
      </c>
      <c r="B247" s="6">
        <v>44960</v>
      </c>
      <c r="C247" s="7">
        <v>4</v>
      </c>
      <c r="D247" s="8">
        <v>764.9992453763025</v>
      </c>
      <c r="E247" s="9">
        <v>23002.930473641703</v>
      </c>
      <c r="F247" s="9">
        <v>0</v>
      </c>
      <c r="G247" s="11" t="s">
        <v>6</v>
      </c>
    </row>
    <row r="248" spans="1:7" x14ac:dyDescent="0.35">
      <c r="A248" t="str">
        <f t="shared" si="3"/>
        <v>449605</v>
      </c>
      <c r="B248" s="6">
        <v>44960</v>
      </c>
      <c r="C248" s="7">
        <v>5</v>
      </c>
      <c r="D248" s="8">
        <v>697.75978179390256</v>
      </c>
      <c r="E248" s="9">
        <v>21003.951077502763</v>
      </c>
      <c r="F248" s="9">
        <v>1.91</v>
      </c>
      <c r="G248" s="11" t="s">
        <v>6</v>
      </c>
    </row>
    <row r="249" spans="1:7" x14ac:dyDescent="0.35">
      <c r="A249" t="str">
        <f t="shared" si="3"/>
        <v>449606</v>
      </c>
      <c r="B249" s="6">
        <v>44960</v>
      </c>
      <c r="C249" s="7">
        <v>6</v>
      </c>
      <c r="D249" s="8">
        <v>18.797604525082566</v>
      </c>
      <c r="E249" s="9">
        <v>714.30829108012995</v>
      </c>
      <c r="F249" s="9">
        <v>30.8</v>
      </c>
      <c r="G249" s="11">
        <v>0</v>
      </c>
    </row>
    <row r="250" spans="1:7" x14ac:dyDescent="0.35">
      <c r="A250" t="str">
        <f t="shared" si="3"/>
        <v>449607</v>
      </c>
      <c r="B250" s="6">
        <v>44960</v>
      </c>
      <c r="C250" s="7">
        <v>7</v>
      </c>
      <c r="D250" s="8">
        <v>6.2639800419306759</v>
      </c>
      <c r="E250" s="9">
        <v>236.91918541336975</v>
      </c>
      <c r="F250" s="9">
        <v>35.32</v>
      </c>
      <c r="G250" s="11">
        <v>0</v>
      </c>
    </row>
    <row r="251" spans="1:7" x14ac:dyDescent="0.35">
      <c r="A251" t="str">
        <f t="shared" si="3"/>
        <v>449608</v>
      </c>
      <c r="B251" s="6">
        <v>44960</v>
      </c>
      <c r="C251" s="7">
        <v>8</v>
      </c>
      <c r="D251" s="8">
        <v>4.8683639970992472</v>
      </c>
      <c r="E251" s="9">
        <v>183.52932621832136</v>
      </c>
      <c r="F251" s="9">
        <v>36.82</v>
      </c>
      <c r="G251" s="11">
        <v>0</v>
      </c>
    </row>
    <row r="252" spans="1:7" x14ac:dyDescent="0.35">
      <c r="A252" t="str">
        <f t="shared" si="3"/>
        <v>449609</v>
      </c>
      <c r="B252" s="6">
        <v>44960</v>
      </c>
      <c r="C252" s="7">
        <v>9</v>
      </c>
      <c r="D252" s="8">
        <v>4.811158995268193</v>
      </c>
      <c r="E252" s="9">
        <v>181.37384174932726</v>
      </c>
      <c r="F252" s="9">
        <v>37.24</v>
      </c>
      <c r="G252" s="11">
        <v>0</v>
      </c>
    </row>
    <row r="253" spans="1:7" x14ac:dyDescent="0.35">
      <c r="A253" t="str">
        <f t="shared" si="3"/>
        <v>4496010</v>
      </c>
      <c r="B253" s="6">
        <v>44960</v>
      </c>
      <c r="C253" s="7">
        <v>10</v>
      </c>
      <c r="D253" s="8">
        <v>4.788276907247865</v>
      </c>
      <c r="E253" s="9">
        <v>180.51164467272127</v>
      </c>
      <c r="F253" s="9">
        <v>37.32</v>
      </c>
      <c r="G253" s="11">
        <v>0</v>
      </c>
    </row>
    <row r="254" spans="1:7" x14ac:dyDescent="0.35">
      <c r="A254" t="str">
        <f t="shared" si="3"/>
        <v>4496011</v>
      </c>
      <c r="B254" s="6">
        <v>44960</v>
      </c>
      <c r="C254" s="7">
        <v>11</v>
      </c>
      <c r="D254" s="8">
        <v>4.7768360814574651</v>
      </c>
      <c r="E254" s="9">
        <v>180.08055435693905</v>
      </c>
      <c r="F254" s="9">
        <v>36.630000000000003</v>
      </c>
      <c r="G254" s="11">
        <v>0</v>
      </c>
    </row>
    <row r="255" spans="1:7" x14ac:dyDescent="0.35">
      <c r="A255" t="str">
        <f t="shared" si="3"/>
        <v>4496012</v>
      </c>
      <c r="B255" s="6">
        <v>44960</v>
      </c>
      <c r="C255" s="7">
        <v>12</v>
      </c>
      <c r="D255" s="8">
        <v>4.771115668562266</v>
      </c>
      <c r="E255" s="9">
        <v>179.8650091990479</v>
      </c>
      <c r="F255" s="9">
        <v>35.119999999999997</v>
      </c>
      <c r="G255" s="11">
        <v>0</v>
      </c>
    </row>
    <row r="256" spans="1:7" x14ac:dyDescent="0.35">
      <c r="A256" t="str">
        <f t="shared" si="3"/>
        <v>4496013</v>
      </c>
      <c r="B256" s="6">
        <v>44960</v>
      </c>
      <c r="C256" s="7">
        <v>13</v>
      </c>
      <c r="D256" s="8">
        <v>4.771115668562266</v>
      </c>
      <c r="E256" s="9">
        <v>179.8650091990479</v>
      </c>
      <c r="F256" s="9">
        <v>34.840000000000003</v>
      </c>
      <c r="G256" s="11">
        <v>0</v>
      </c>
    </row>
    <row r="257" spans="1:7" x14ac:dyDescent="0.35">
      <c r="A257" t="str">
        <f t="shared" si="3"/>
        <v>4496014</v>
      </c>
      <c r="B257" s="6">
        <v>44960</v>
      </c>
      <c r="C257" s="7">
        <v>14</v>
      </c>
      <c r="D257" s="8">
        <v>4.771115668562266</v>
      </c>
      <c r="E257" s="9">
        <v>179.8650091990479</v>
      </c>
      <c r="F257" s="9">
        <v>36.549999999999997</v>
      </c>
      <c r="G257" s="11">
        <v>0</v>
      </c>
    </row>
    <row r="258" spans="1:7" x14ac:dyDescent="0.35">
      <c r="A258" t="str">
        <f t="shared" si="3"/>
        <v>4496015</v>
      </c>
      <c r="B258" s="6">
        <v>44960</v>
      </c>
      <c r="C258" s="7">
        <v>15</v>
      </c>
      <c r="D258" s="8">
        <v>4.759674406332338</v>
      </c>
      <c r="E258" s="9">
        <v>179.43390243822421</v>
      </c>
      <c r="F258" s="9">
        <v>37.26</v>
      </c>
      <c r="G258" s="11">
        <v>0</v>
      </c>
    </row>
    <row r="259" spans="1:7" x14ac:dyDescent="0.35">
      <c r="A259" t="str">
        <f t="shared" si="3"/>
        <v>4496016</v>
      </c>
      <c r="B259" s="6">
        <v>44960</v>
      </c>
      <c r="C259" s="7">
        <v>16</v>
      </c>
      <c r="D259" s="8">
        <v>4.748233580541938</v>
      </c>
      <c r="E259" s="9">
        <v>179.00281212244198</v>
      </c>
      <c r="F259" s="9">
        <v>42.39</v>
      </c>
      <c r="G259" s="11">
        <v>0</v>
      </c>
    </row>
    <row r="260" spans="1:7" x14ac:dyDescent="0.35">
      <c r="A260" t="str">
        <f t="shared" ref="A260:A323" si="4">B260&amp;C260</f>
        <v>4496017</v>
      </c>
      <c r="B260" s="6">
        <v>44960</v>
      </c>
      <c r="C260" s="7">
        <v>17</v>
      </c>
      <c r="D260" s="8">
        <v>4.748233580541938</v>
      </c>
      <c r="E260" s="9">
        <v>179.00281212244198</v>
      </c>
      <c r="F260" s="9">
        <v>44.04</v>
      </c>
      <c r="G260" s="11">
        <v>0</v>
      </c>
    </row>
    <row r="261" spans="1:7" x14ac:dyDescent="0.35">
      <c r="A261" t="str">
        <f t="shared" si="4"/>
        <v>4496018</v>
      </c>
      <c r="B261" s="6">
        <v>44960</v>
      </c>
      <c r="C261" s="7">
        <v>18</v>
      </c>
      <c r="D261" s="8">
        <v>4.4004800000000159</v>
      </c>
      <c r="E261" s="9">
        <v>165.81008640000002</v>
      </c>
      <c r="F261" s="9">
        <v>54.54</v>
      </c>
      <c r="G261" s="11">
        <v>0</v>
      </c>
    </row>
    <row r="262" spans="1:7" x14ac:dyDescent="0.35">
      <c r="A262" t="str">
        <f t="shared" si="4"/>
        <v>4496019</v>
      </c>
      <c r="B262" s="6">
        <v>44960</v>
      </c>
      <c r="C262" s="7">
        <v>19</v>
      </c>
      <c r="D262" s="8">
        <v>4.663910666731212</v>
      </c>
      <c r="E262" s="9">
        <v>175.79552473005378</v>
      </c>
      <c r="F262" s="9">
        <v>93.83</v>
      </c>
      <c r="G262" s="11">
        <v>0</v>
      </c>
    </row>
    <row r="263" spans="1:7" x14ac:dyDescent="0.35">
      <c r="A263" t="str">
        <f t="shared" si="4"/>
        <v>4496020</v>
      </c>
      <c r="B263" s="6">
        <v>44960</v>
      </c>
      <c r="C263" s="7">
        <v>20</v>
      </c>
      <c r="D263" s="8">
        <v>4.5649593206939754</v>
      </c>
      <c r="E263" s="9">
        <v>172.00766720374838</v>
      </c>
      <c r="F263" s="9">
        <v>171.06</v>
      </c>
      <c r="G263" s="11">
        <v>0</v>
      </c>
    </row>
    <row r="264" spans="1:7" x14ac:dyDescent="0.35">
      <c r="A264" t="str">
        <f t="shared" si="4"/>
        <v>4496021</v>
      </c>
      <c r="B264" s="6">
        <v>44960</v>
      </c>
      <c r="C264" s="7">
        <v>21</v>
      </c>
      <c r="D264" s="8">
        <v>4.5649593206939754</v>
      </c>
      <c r="E264" s="9">
        <v>172.00766720374838</v>
      </c>
      <c r="F264" s="9">
        <v>77.709999999999994</v>
      </c>
      <c r="G264" s="11">
        <v>0</v>
      </c>
    </row>
    <row r="265" spans="1:7" x14ac:dyDescent="0.35">
      <c r="A265" t="str">
        <f t="shared" si="4"/>
        <v>4496022</v>
      </c>
      <c r="B265" s="6">
        <v>44960</v>
      </c>
      <c r="C265" s="7">
        <v>22</v>
      </c>
      <c r="D265" s="8">
        <v>4.5764001464843753</v>
      </c>
      <c r="E265" s="9">
        <v>172.43875751953067</v>
      </c>
      <c r="F265" s="9">
        <v>61.94</v>
      </c>
      <c r="G265" s="11">
        <v>0</v>
      </c>
    </row>
    <row r="266" spans="1:7" x14ac:dyDescent="0.35">
      <c r="A266" t="str">
        <f t="shared" si="4"/>
        <v>4496023</v>
      </c>
      <c r="B266" s="6">
        <v>44960</v>
      </c>
      <c r="C266" s="7">
        <v>23</v>
      </c>
      <c r="D266" s="8">
        <v>4.5764001464843753</v>
      </c>
      <c r="E266" s="9">
        <v>172.43875751953067</v>
      </c>
      <c r="F266" s="9">
        <v>49.18</v>
      </c>
      <c r="G266" s="11">
        <v>0</v>
      </c>
    </row>
    <row r="267" spans="1:7" x14ac:dyDescent="0.35">
      <c r="A267" t="str">
        <f t="shared" si="4"/>
        <v>4496024</v>
      </c>
      <c r="B267" s="6">
        <v>44960</v>
      </c>
      <c r="C267" s="7">
        <v>24</v>
      </c>
      <c r="D267" s="8">
        <v>4.6221643225250304</v>
      </c>
      <c r="E267" s="9">
        <v>174.16315167274252</v>
      </c>
      <c r="F267" s="9">
        <v>44.95</v>
      </c>
      <c r="G267" s="11">
        <v>0</v>
      </c>
    </row>
    <row r="268" spans="1:7" x14ac:dyDescent="0.35">
      <c r="A268" t="str">
        <f t="shared" si="4"/>
        <v>449621</v>
      </c>
      <c r="B268" s="6">
        <v>44962</v>
      </c>
      <c r="C268" s="7">
        <v>1</v>
      </c>
      <c r="D268" s="8">
        <v>516.6</v>
      </c>
      <c r="E268" s="9">
        <v>15229.368000000006</v>
      </c>
      <c r="F268" s="9">
        <v>6.49</v>
      </c>
      <c r="G268" s="11" t="s">
        <v>6</v>
      </c>
    </row>
    <row r="269" spans="1:7" x14ac:dyDescent="0.35">
      <c r="A269" t="str">
        <f t="shared" si="4"/>
        <v>449622</v>
      </c>
      <c r="B269" s="6">
        <v>44962</v>
      </c>
      <c r="C269" s="7">
        <v>2</v>
      </c>
      <c r="D269" s="8">
        <v>491.00035221287783</v>
      </c>
      <c r="E269" s="9">
        <v>14842.313694818873</v>
      </c>
      <c r="F269" s="9">
        <v>2.63</v>
      </c>
      <c r="G269" s="11" t="s">
        <v>6</v>
      </c>
    </row>
    <row r="270" spans="1:7" x14ac:dyDescent="0.35">
      <c r="A270" t="str">
        <f t="shared" si="4"/>
        <v>449623</v>
      </c>
      <c r="B270" s="6">
        <v>44962</v>
      </c>
      <c r="C270" s="7">
        <v>3</v>
      </c>
      <c r="D270" s="8">
        <v>696.13599881300297</v>
      </c>
      <c r="E270" s="9">
        <v>22005.492779954096</v>
      </c>
      <c r="F270" s="9">
        <v>3.5</v>
      </c>
      <c r="G270" s="11" t="s">
        <v>6</v>
      </c>
    </row>
    <row r="271" spans="1:7" x14ac:dyDescent="0.35">
      <c r="A271" t="str">
        <f t="shared" si="4"/>
        <v>449624</v>
      </c>
      <c r="B271" s="6">
        <v>44962</v>
      </c>
      <c r="C271" s="7">
        <v>4</v>
      </c>
      <c r="D271" s="8">
        <v>686.39916894897726</v>
      </c>
      <c r="E271" s="9">
        <v>21842.202328621184</v>
      </c>
      <c r="F271" s="9">
        <v>3.69</v>
      </c>
      <c r="G271" s="11" t="s">
        <v>6</v>
      </c>
    </row>
    <row r="272" spans="1:7" x14ac:dyDescent="0.35">
      <c r="A272" t="str">
        <f t="shared" si="4"/>
        <v>449625</v>
      </c>
      <c r="B272" s="6">
        <v>44962</v>
      </c>
      <c r="C272" s="7">
        <v>5</v>
      </c>
      <c r="D272" s="8">
        <v>613.5650342190155</v>
      </c>
      <c r="E272" s="9">
        <v>19696.180100922524</v>
      </c>
      <c r="F272" s="9">
        <v>0.4</v>
      </c>
      <c r="G272" s="11" t="s">
        <v>6</v>
      </c>
    </row>
    <row r="273" spans="1:7" x14ac:dyDescent="0.35">
      <c r="A273" t="str">
        <f t="shared" si="4"/>
        <v>449626</v>
      </c>
      <c r="B273" s="6">
        <v>44962</v>
      </c>
      <c r="C273" s="7">
        <v>6</v>
      </c>
      <c r="D273" s="8">
        <v>448.7904351488661</v>
      </c>
      <c r="E273" s="9">
        <v>13790.258787834724</v>
      </c>
      <c r="F273" s="9">
        <v>6.43</v>
      </c>
      <c r="G273" s="11" t="s">
        <v>6</v>
      </c>
    </row>
    <row r="274" spans="1:7" x14ac:dyDescent="0.35">
      <c r="A274" t="str">
        <f t="shared" si="4"/>
        <v>449627</v>
      </c>
      <c r="B274" s="6">
        <v>44962</v>
      </c>
      <c r="C274" s="7">
        <v>7</v>
      </c>
      <c r="D274" s="8">
        <v>383.99854174896115</v>
      </c>
      <c r="E274" s="9">
        <v>11601.180290410108</v>
      </c>
      <c r="F274" s="9">
        <v>12.73</v>
      </c>
      <c r="G274" s="11" t="s">
        <v>6</v>
      </c>
    </row>
    <row r="275" spans="1:7" x14ac:dyDescent="0.35">
      <c r="A275" t="str">
        <f t="shared" si="4"/>
        <v>449628</v>
      </c>
      <c r="B275" s="6">
        <v>44962</v>
      </c>
      <c r="C275" s="7">
        <v>8</v>
      </c>
      <c r="D275" s="8">
        <v>448.9369978078858</v>
      </c>
      <c r="E275" s="9">
        <v>13308.433714716934</v>
      </c>
      <c r="F275" s="9">
        <v>10.38</v>
      </c>
      <c r="G275" s="11" t="s">
        <v>6</v>
      </c>
    </row>
    <row r="276" spans="1:7" x14ac:dyDescent="0.35">
      <c r="A276" t="str">
        <f t="shared" si="4"/>
        <v>449629</v>
      </c>
      <c r="B276" s="6">
        <v>44962</v>
      </c>
      <c r="C276" s="7">
        <v>9</v>
      </c>
      <c r="D276" s="8">
        <v>410.58463760741142</v>
      </c>
      <c r="E276" s="9">
        <v>12265.939533262683</v>
      </c>
      <c r="F276" s="9">
        <v>12.15</v>
      </c>
      <c r="G276" s="11" t="s">
        <v>6</v>
      </c>
    </row>
    <row r="277" spans="1:7" x14ac:dyDescent="0.35">
      <c r="A277" t="str">
        <f t="shared" si="4"/>
        <v>4496210</v>
      </c>
      <c r="B277" s="6">
        <v>44962</v>
      </c>
      <c r="C277" s="7">
        <v>10</v>
      </c>
      <c r="D277" s="8">
        <v>9.9954098327984831</v>
      </c>
      <c r="E277" s="9">
        <v>371.67535721135408</v>
      </c>
      <c r="F277" s="9">
        <v>21.53</v>
      </c>
      <c r="G277" s="11">
        <v>0.4</v>
      </c>
    </row>
    <row r="278" spans="1:7" x14ac:dyDescent="0.35">
      <c r="A278" t="str">
        <f t="shared" si="4"/>
        <v>4496211</v>
      </c>
      <c r="B278" s="6">
        <v>44962</v>
      </c>
      <c r="C278" s="7">
        <v>11</v>
      </c>
      <c r="D278" s="8">
        <v>10.232949168290409</v>
      </c>
      <c r="E278" s="9">
        <v>380.6199195451706</v>
      </c>
      <c r="F278" s="9">
        <v>29.53</v>
      </c>
      <c r="G278" s="11">
        <v>0.4</v>
      </c>
    </row>
    <row r="279" spans="1:7" x14ac:dyDescent="0.35">
      <c r="A279" t="str">
        <f t="shared" si="4"/>
        <v>4496212</v>
      </c>
      <c r="B279" s="6">
        <v>44962</v>
      </c>
      <c r="C279" s="7">
        <v>12</v>
      </c>
      <c r="D279" s="8">
        <v>122.42374513589216</v>
      </c>
      <c r="E279" s="9">
        <v>3689.8201466700716</v>
      </c>
      <c r="F279" s="9">
        <v>13.37</v>
      </c>
      <c r="G279" s="11" t="s">
        <v>6</v>
      </c>
    </row>
    <row r="280" spans="1:7" x14ac:dyDescent="0.35">
      <c r="A280" t="str">
        <f t="shared" si="4"/>
        <v>4496213</v>
      </c>
      <c r="B280" s="6">
        <v>44962</v>
      </c>
      <c r="C280" s="7">
        <v>13</v>
      </c>
      <c r="D280" s="8">
        <v>10.717291746313062</v>
      </c>
      <c r="E280" s="9">
        <v>398.35203602176387</v>
      </c>
      <c r="F280" s="9">
        <v>29.17</v>
      </c>
      <c r="G280" s="11">
        <v>0.4</v>
      </c>
    </row>
    <row r="281" spans="1:7" x14ac:dyDescent="0.35">
      <c r="A281" t="str">
        <f t="shared" si="4"/>
        <v>4496214</v>
      </c>
      <c r="B281" s="6">
        <v>44962</v>
      </c>
      <c r="C281" s="7">
        <v>14</v>
      </c>
      <c r="D281" s="8">
        <v>336.06584107916706</v>
      </c>
      <c r="E281" s="9">
        <v>9994.6220222083175</v>
      </c>
      <c r="F281" s="9">
        <v>13.32</v>
      </c>
      <c r="G281" s="11" t="s">
        <v>6</v>
      </c>
    </row>
    <row r="282" spans="1:7" x14ac:dyDescent="0.35">
      <c r="A282" t="str">
        <f t="shared" si="4"/>
        <v>4496215</v>
      </c>
      <c r="B282" s="6">
        <v>44962</v>
      </c>
      <c r="C282" s="7">
        <v>15</v>
      </c>
      <c r="D282" s="8">
        <v>412.64062185656468</v>
      </c>
      <c r="E282" s="9">
        <v>12193.160444534546</v>
      </c>
      <c r="F282" s="9">
        <v>13.3</v>
      </c>
      <c r="G282" s="11" t="s">
        <v>6</v>
      </c>
    </row>
    <row r="283" spans="1:7" x14ac:dyDescent="0.35">
      <c r="A283" t="str">
        <f t="shared" si="4"/>
        <v>4496216</v>
      </c>
      <c r="B283" s="6">
        <v>44962</v>
      </c>
      <c r="C283" s="7">
        <v>16</v>
      </c>
      <c r="D283" s="8">
        <v>515.01429971478967</v>
      </c>
      <c r="E283" s="9">
        <v>15198.987443592003</v>
      </c>
      <c r="F283" s="9">
        <v>9.65</v>
      </c>
      <c r="G283" s="11" t="s">
        <v>6</v>
      </c>
    </row>
    <row r="284" spans="1:7" x14ac:dyDescent="0.35">
      <c r="A284" t="str">
        <f t="shared" si="4"/>
        <v>4496217</v>
      </c>
      <c r="B284" s="6">
        <v>44962</v>
      </c>
      <c r="C284" s="7">
        <v>17</v>
      </c>
      <c r="D284" s="8">
        <v>2.2487000000000137</v>
      </c>
      <c r="E284" s="9">
        <v>84.731016000000224</v>
      </c>
      <c r="F284" s="9">
        <v>26.24</v>
      </c>
      <c r="G284" s="11">
        <v>0.4</v>
      </c>
    </row>
    <row r="285" spans="1:7" x14ac:dyDescent="0.35">
      <c r="A285" t="str">
        <f t="shared" si="4"/>
        <v>4496218</v>
      </c>
      <c r="B285" s="6">
        <v>44962</v>
      </c>
      <c r="C285" s="7">
        <v>18</v>
      </c>
      <c r="D285" s="8">
        <v>3.911999130497271</v>
      </c>
      <c r="E285" s="9">
        <v>135.3154893670594</v>
      </c>
      <c r="F285" s="9">
        <v>30.89</v>
      </c>
      <c r="G285" s="11">
        <v>0.4</v>
      </c>
    </row>
    <row r="286" spans="1:7" x14ac:dyDescent="0.35">
      <c r="A286" t="str">
        <f t="shared" si="4"/>
        <v>4496219</v>
      </c>
      <c r="B286" s="6">
        <v>44962</v>
      </c>
      <c r="C286" s="7">
        <v>19</v>
      </c>
      <c r="D286" s="8">
        <v>57.005944279473475</v>
      </c>
      <c r="E286" s="9">
        <v>1702.3214893588781</v>
      </c>
      <c r="F286" s="9">
        <v>35.78</v>
      </c>
      <c r="G286" s="11">
        <v>0.4</v>
      </c>
    </row>
    <row r="287" spans="1:7" x14ac:dyDescent="0.35">
      <c r="A287" t="str">
        <f t="shared" si="4"/>
        <v>4496220</v>
      </c>
      <c r="B287" s="6">
        <v>44962</v>
      </c>
      <c r="C287" s="7">
        <v>20</v>
      </c>
      <c r="D287" s="8">
        <v>32.400120000000044</v>
      </c>
      <c r="E287" s="9">
        <v>977.35933360000161</v>
      </c>
      <c r="F287" s="9">
        <v>33.79</v>
      </c>
      <c r="G287" s="11">
        <v>0.4</v>
      </c>
    </row>
    <row r="288" spans="1:7" x14ac:dyDescent="0.35">
      <c r="A288" t="str">
        <f t="shared" si="4"/>
        <v>4496221</v>
      </c>
      <c r="B288" s="6">
        <v>44962</v>
      </c>
      <c r="C288" s="7">
        <v>21</v>
      </c>
      <c r="D288" s="8">
        <v>45.016353783490729</v>
      </c>
      <c r="E288" s="9">
        <v>1348.981767537307</v>
      </c>
      <c r="F288" s="9">
        <v>31.95</v>
      </c>
      <c r="G288" s="11">
        <v>0.4</v>
      </c>
    </row>
    <row r="289" spans="1:7" x14ac:dyDescent="0.35">
      <c r="A289" t="str">
        <f t="shared" si="4"/>
        <v>4496222</v>
      </c>
      <c r="B289" s="6">
        <v>44962</v>
      </c>
      <c r="C289" s="7">
        <v>22</v>
      </c>
      <c r="D289" s="8">
        <v>12.170341719048839</v>
      </c>
      <c r="E289" s="9">
        <v>381.24399200518934</v>
      </c>
      <c r="F289" s="9">
        <v>23.83</v>
      </c>
      <c r="G289" s="11">
        <v>0.4</v>
      </c>
    </row>
    <row r="290" spans="1:7" x14ac:dyDescent="0.35">
      <c r="A290" t="str">
        <f t="shared" si="4"/>
        <v>4496223</v>
      </c>
      <c r="B290" s="6">
        <v>44962</v>
      </c>
      <c r="C290" s="7">
        <v>23</v>
      </c>
      <c r="D290" s="8">
        <v>469.96438131258731</v>
      </c>
      <c r="E290" s="9">
        <v>13874.680633095079</v>
      </c>
      <c r="F290" s="9">
        <v>10.73</v>
      </c>
      <c r="G290" s="11" t="s">
        <v>6</v>
      </c>
    </row>
    <row r="291" spans="1:7" x14ac:dyDescent="0.35">
      <c r="A291" t="str">
        <f t="shared" si="4"/>
        <v>4496224</v>
      </c>
      <c r="B291" s="6">
        <v>44962</v>
      </c>
      <c r="C291" s="7">
        <v>24</v>
      </c>
      <c r="D291" s="8">
        <v>707.85869530025786</v>
      </c>
      <c r="E291" s="9">
        <v>20886.064887451608</v>
      </c>
      <c r="F291" s="9">
        <v>7.54</v>
      </c>
      <c r="G291" s="11" t="s">
        <v>6</v>
      </c>
    </row>
    <row r="292" spans="1:7" x14ac:dyDescent="0.35">
      <c r="A292" t="str">
        <f t="shared" si="4"/>
        <v>449631</v>
      </c>
      <c r="B292" s="6">
        <v>44963</v>
      </c>
      <c r="C292" s="7">
        <v>1</v>
      </c>
      <c r="D292" s="8">
        <v>816.06185131985376</v>
      </c>
      <c r="E292" s="9">
        <v>24497.632185075996</v>
      </c>
      <c r="F292" s="9">
        <v>4.18</v>
      </c>
      <c r="G292" s="11" t="s">
        <v>6</v>
      </c>
    </row>
    <row r="293" spans="1:7" x14ac:dyDescent="0.35">
      <c r="A293" t="str">
        <f t="shared" si="4"/>
        <v>449632</v>
      </c>
      <c r="B293" s="6">
        <v>44963</v>
      </c>
      <c r="C293" s="7">
        <v>2</v>
      </c>
      <c r="D293" s="8">
        <v>873.14908871788771</v>
      </c>
      <c r="E293" s="9">
        <v>26592.837076358581</v>
      </c>
      <c r="F293" s="9">
        <v>5.92</v>
      </c>
      <c r="G293" s="11" t="s">
        <v>6</v>
      </c>
    </row>
    <row r="294" spans="1:7" x14ac:dyDescent="0.35">
      <c r="A294" t="str">
        <f t="shared" si="4"/>
        <v>449633</v>
      </c>
      <c r="B294" s="6">
        <v>44963</v>
      </c>
      <c r="C294" s="7">
        <v>3</v>
      </c>
      <c r="D294" s="8">
        <v>624.83503487939845</v>
      </c>
      <c r="E294" s="9">
        <v>18427.968407747103</v>
      </c>
      <c r="F294" s="9">
        <v>13.32</v>
      </c>
      <c r="G294" s="11" t="s">
        <v>6</v>
      </c>
    </row>
    <row r="295" spans="1:7" x14ac:dyDescent="0.35">
      <c r="A295" t="str">
        <f t="shared" si="4"/>
        <v>449634</v>
      </c>
      <c r="B295" s="6">
        <v>44963</v>
      </c>
      <c r="C295" s="7">
        <v>4</v>
      </c>
      <c r="D295" s="8">
        <v>442.15641111555163</v>
      </c>
      <c r="E295" s="9">
        <v>13251.160133724392</v>
      </c>
      <c r="F295" s="9">
        <v>13.35</v>
      </c>
      <c r="G295" s="11" t="s">
        <v>6</v>
      </c>
    </row>
    <row r="296" spans="1:7" x14ac:dyDescent="0.35">
      <c r="A296" t="str">
        <f t="shared" si="4"/>
        <v>449635</v>
      </c>
      <c r="B296" s="6">
        <v>44963</v>
      </c>
      <c r="C296" s="7">
        <v>5</v>
      </c>
      <c r="D296" s="8">
        <v>0.15408381134953034</v>
      </c>
      <c r="E296" s="9">
        <v>5.8983282984600214</v>
      </c>
      <c r="F296" s="9">
        <v>14.7</v>
      </c>
      <c r="G296" s="11">
        <v>4.18</v>
      </c>
    </row>
    <row r="297" spans="1:7" x14ac:dyDescent="0.35">
      <c r="A297" t="str">
        <f t="shared" si="4"/>
        <v>449636</v>
      </c>
      <c r="B297" s="6">
        <v>44963</v>
      </c>
      <c r="C297" s="7">
        <v>6</v>
      </c>
      <c r="D297" s="8">
        <v>0.23435564071055653</v>
      </c>
      <c r="E297" s="9">
        <v>8.9229708287834857</v>
      </c>
      <c r="F297" s="9">
        <v>22.19</v>
      </c>
      <c r="G297" s="11">
        <v>4.18</v>
      </c>
    </row>
    <row r="298" spans="1:7" x14ac:dyDescent="0.35">
      <c r="A298" t="str">
        <f t="shared" si="4"/>
        <v>4496311</v>
      </c>
      <c r="B298" s="6">
        <v>44963</v>
      </c>
      <c r="C298" s="7">
        <v>11</v>
      </c>
      <c r="D298" s="8">
        <v>0.15408381134953034</v>
      </c>
      <c r="E298" s="9">
        <v>5.8983282984600214</v>
      </c>
      <c r="F298" s="9">
        <v>33.11</v>
      </c>
      <c r="G298" s="11">
        <v>4.18</v>
      </c>
    </row>
    <row r="299" spans="1:7" x14ac:dyDescent="0.35">
      <c r="A299" t="str">
        <f t="shared" si="4"/>
        <v>4496312</v>
      </c>
      <c r="B299" s="6">
        <v>44963</v>
      </c>
      <c r="C299" s="7">
        <v>12</v>
      </c>
      <c r="D299" s="8">
        <v>0.15408381134953034</v>
      </c>
      <c r="E299" s="9">
        <v>5.8983282984600214</v>
      </c>
      <c r="F299" s="9">
        <v>30.13</v>
      </c>
      <c r="G299" s="11">
        <v>4.18</v>
      </c>
    </row>
    <row r="300" spans="1:7" x14ac:dyDescent="0.35">
      <c r="A300" t="str">
        <f t="shared" si="4"/>
        <v>4496313</v>
      </c>
      <c r="B300" s="6">
        <v>44963</v>
      </c>
      <c r="C300" s="7">
        <v>13</v>
      </c>
      <c r="D300" s="8">
        <v>0.15408381134953034</v>
      </c>
      <c r="E300" s="9">
        <v>5.8983282984600214</v>
      </c>
      <c r="F300" s="9">
        <v>26.8</v>
      </c>
      <c r="G300" s="11">
        <v>4.18</v>
      </c>
    </row>
    <row r="301" spans="1:7" x14ac:dyDescent="0.35">
      <c r="A301" t="str">
        <f t="shared" si="4"/>
        <v>4496323</v>
      </c>
      <c r="B301" s="6">
        <v>44963</v>
      </c>
      <c r="C301" s="7">
        <v>23</v>
      </c>
      <c r="D301" s="8">
        <v>721.31442970608521</v>
      </c>
      <c r="E301" s="9">
        <v>21475.977894959087</v>
      </c>
      <c r="F301" s="9">
        <v>4.67</v>
      </c>
      <c r="G301" s="11" t="s">
        <v>6</v>
      </c>
    </row>
    <row r="302" spans="1:7" x14ac:dyDescent="0.35">
      <c r="A302" t="str">
        <f t="shared" si="4"/>
        <v>4496324</v>
      </c>
      <c r="B302" s="6">
        <v>44963</v>
      </c>
      <c r="C302" s="7">
        <v>24</v>
      </c>
      <c r="D302" s="8">
        <v>665.11162673307672</v>
      </c>
      <c r="E302" s="9">
        <v>19849.947855433649</v>
      </c>
      <c r="F302" s="9">
        <v>6</v>
      </c>
      <c r="G302" s="11" t="s">
        <v>6</v>
      </c>
    </row>
    <row r="303" spans="1:7" x14ac:dyDescent="0.35">
      <c r="A303" t="str">
        <f t="shared" si="4"/>
        <v>449641</v>
      </c>
      <c r="B303" s="6">
        <v>44964</v>
      </c>
      <c r="C303" s="7">
        <v>1</v>
      </c>
      <c r="D303" s="8">
        <v>628.81572365509021</v>
      </c>
      <c r="E303" s="9">
        <v>18820.396491206451</v>
      </c>
      <c r="F303" s="9">
        <v>4.4800000000000004</v>
      </c>
      <c r="G303" s="11" t="s">
        <v>6</v>
      </c>
    </row>
    <row r="304" spans="1:7" x14ac:dyDescent="0.35">
      <c r="A304" t="str">
        <f t="shared" si="4"/>
        <v>449642</v>
      </c>
      <c r="B304" s="6">
        <v>44964</v>
      </c>
      <c r="C304" s="7">
        <v>2</v>
      </c>
      <c r="D304" s="8">
        <v>603.99642561718304</v>
      </c>
      <c r="E304" s="9">
        <v>18123.757181766698</v>
      </c>
      <c r="F304" s="9">
        <v>5.89</v>
      </c>
      <c r="G304" s="11" t="s">
        <v>6</v>
      </c>
    </row>
    <row r="305" spans="1:7" x14ac:dyDescent="0.35">
      <c r="A305" t="str">
        <f t="shared" si="4"/>
        <v>449643</v>
      </c>
      <c r="B305" s="6">
        <v>44964</v>
      </c>
      <c r="C305" s="7">
        <v>3</v>
      </c>
      <c r="D305" s="8">
        <v>468.31865800188899</v>
      </c>
      <c r="E305" s="9">
        <v>13847.703056243634</v>
      </c>
      <c r="F305" s="9">
        <v>13.31</v>
      </c>
      <c r="G305" s="11" t="s">
        <v>6</v>
      </c>
    </row>
    <row r="306" spans="1:7" x14ac:dyDescent="0.35">
      <c r="A306" t="str">
        <f t="shared" si="4"/>
        <v>449644</v>
      </c>
      <c r="B306" s="6">
        <v>44964</v>
      </c>
      <c r="C306" s="7">
        <v>4</v>
      </c>
      <c r="D306" s="8">
        <v>314.68120750261824</v>
      </c>
      <c r="E306" s="9">
        <v>9295.7685304561164</v>
      </c>
      <c r="F306" s="9">
        <v>13.36</v>
      </c>
      <c r="G306" s="11" t="s">
        <v>6</v>
      </c>
    </row>
    <row r="307" spans="1:7" x14ac:dyDescent="0.35">
      <c r="A307" t="str">
        <f t="shared" si="4"/>
        <v>449645</v>
      </c>
      <c r="B307" s="6">
        <v>44964</v>
      </c>
      <c r="C307" s="7">
        <v>5</v>
      </c>
      <c r="D307" s="8">
        <v>268.74517556650784</v>
      </c>
      <c r="E307" s="9">
        <v>7924.093813958847</v>
      </c>
      <c r="F307" s="9">
        <v>13.34</v>
      </c>
      <c r="G307" s="11" t="s">
        <v>6</v>
      </c>
    </row>
    <row r="308" spans="1:7" x14ac:dyDescent="0.35">
      <c r="A308" t="str">
        <f t="shared" si="4"/>
        <v>449646</v>
      </c>
      <c r="B308" s="6">
        <v>44964</v>
      </c>
      <c r="C308" s="7">
        <v>6</v>
      </c>
      <c r="D308" s="8">
        <v>486.57058481179382</v>
      </c>
      <c r="E308" s="9">
        <v>14633.155501418041</v>
      </c>
      <c r="F308" s="9">
        <v>6.03</v>
      </c>
      <c r="G308" s="11" t="s">
        <v>6</v>
      </c>
    </row>
    <row r="309" spans="1:7" x14ac:dyDescent="0.35">
      <c r="A309" t="str">
        <f t="shared" si="4"/>
        <v>449647</v>
      </c>
      <c r="B309" s="6">
        <v>44964</v>
      </c>
      <c r="C309" s="7">
        <v>7</v>
      </c>
      <c r="D309" s="8">
        <v>617.12845289400559</v>
      </c>
      <c r="E309" s="9">
        <v>18223.472585418131</v>
      </c>
      <c r="F309" s="9">
        <v>9.6199999999999992</v>
      </c>
      <c r="G309" s="11" t="s">
        <v>6</v>
      </c>
    </row>
    <row r="310" spans="1:7" x14ac:dyDescent="0.35">
      <c r="A310" t="str">
        <f t="shared" si="4"/>
        <v>449648</v>
      </c>
      <c r="B310" s="6">
        <v>44964</v>
      </c>
      <c r="C310" s="7">
        <v>8</v>
      </c>
      <c r="D310" s="8">
        <v>205.24677894804691</v>
      </c>
      <c r="E310" s="9">
        <v>6052.0467711161937</v>
      </c>
      <c r="F310" s="9">
        <v>23.2</v>
      </c>
      <c r="G310" s="11">
        <v>4.4800000000000004</v>
      </c>
    </row>
    <row r="311" spans="1:7" x14ac:dyDescent="0.35">
      <c r="A311" t="str">
        <f t="shared" si="4"/>
        <v>449649</v>
      </c>
      <c r="B311" s="6">
        <v>44964</v>
      </c>
      <c r="C311" s="7">
        <v>9</v>
      </c>
      <c r="D311" s="8">
        <v>192.82724940579777</v>
      </c>
      <c r="E311" s="9">
        <v>6375.8234250751102</v>
      </c>
      <c r="F311" s="9">
        <v>25.43</v>
      </c>
      <c r="G311" s="11">
        <v>4.4800000000000004</v>
      </c>
    </row>
    <row r="312" spans="1:7" x14ac:dyDescent="0.35">
      <c r="A312" t="str">
        <f t="shared" si="4"/>
        <v>4496410</v>
      </c>
      <c r="B312" s="6">
        <v>44964</v>
      </c>
      <c r="C312" s="7">
        <v>10</v>
      </c>
      <c r="D312" s="8">
        <v>285.72134295563978</v>
      </c>
      <c r="E312" s="9">
        <v>8423.065190332265</v>
      </c>
      <c r="F312" s="9">
        <v>14.37</v>
      </c>
      <c r="G312" s="11" t="s">
        <v>6</v>
      </c>
    </row>
    <row r="313" spans="1:7" x14ac:dyDescent="0.35">
      <c r="A313" t="str">
        <f t="shared" si="4"/>
        <v>4496411</v>
      </c>
      <c r="B313" s="6">
        <v>44964</v>
      </c>
      <c r="C313" s="7">
        <v>11</v>
      </c>
      <c r="D313" s="8">
        <v>517.11984844087749</v>
      </c>
      <c r="E313" s="9">
        <v>15244.693132037075</v>
      </c>
      <c r="F313" s="9">
        <v>14.33</v>
      </c>
      <c r="G313" s="11" t="s">
        <v>6</v>
      </c>
    </row>
    <row r="314" spans="1:7" x14ac:dyDescent="0.35">
      <c r="A314" t="str">
        <f t="shared" si="4"/>
        <v>4496412</v>
      </c>
      <c r="B314" s="6">
        <v>44964</v>
      </c>
      <c r="C314" s="7">
        <v>12</v>
      </c>
      <c r="D314" s="8">
        <v>132.88546000000002</v>
      </c>
      <c r="E314" s="9">
        <v>3917.4633608000022</v>
      </c>
      <c r="F314" s="9">
        <v>33.14</v>
      </c>
      <c r="G314" s="11">
        <v>4.4800000000000004</v>
      </c>
    </row>
    <row r="315" spans="1:7" x14ac:dyDescent="0.35">
      <c r="A315" t="str">
        <f t="shared" si="4"/>
        <v>4496413</v>
      </c>
      <c r="B315" s="6">
        <v>44964</v>
      </c>
      <c r="C315" s="7">
        <v>13</v>
      </c>
      <c r="D315" s="8">
        <v>255.73975099795626</v>
      </c>
      <c r="E315" s="9">
        <v>7540.5795871475229</v>
      </c>
      <c r="F315" s="9">
        <v>16.41</v>
      </c>
      <c r="G315" s="11">
        <v>4.4800000000000004</v>
      </c>
    </row>
    <row r="316" spans="1:7" x14ac:dyDescent="0.35">
      <c r="A316" t="str">
        <f t="shared" si="4"/>
        <v>4496414</v>
      </c>
      <c r="B316" s="6">
        <v>44964</v>
      </c>
      <c r="C316" s="7">
        <v>14</v>
      </c>
      <c r="D316" s="8">
        <v>528.29794601315064</v>
      </c>
      <c r="E316" s="9">
        <v>15574.223448467685</v>
      </c>
      <c r="F316" s="9">
        <v>11.95</v>
      </c>
      <c r="G316" s="11" t="s">
        <v>6</v>
      </c>
    </row>
    <row r="317" spans="1:7" x14ac:dyDescent="0.35">
      <c r="A317" t="str">
        <f t="shared" si="4"/>
        <v>4496415</v>
      </c>
      <c r="B317" s="6">
        <v>44964</v>
      </c>
      <c r="C317" s="7">
        <v>15</v>
      </c>
      <c r="D317" s="8">
        <v>611.33466286179214</v>
      </c>
      <c r="E317" s="9">
        <v>18305.536990536159</v>
      </c>
      <c r="F317" s="9">
        <v>13.34</v>
      </c>
      <c r="G317" s="11" t="s">
        <v>6</v>
      </c>
    </row>
    <row r="318" spans="1:7" x14ac:dyDescent="0.35">
      <c r="A318" t="str">
        <f t="shared" si="4"/>
        <v>4496416</v>
      </c>
      <c r="B318" s="6">
        <v>44964</v>
      </c>
      <c r="C318" s="7">
        <v>16</v>
      </c>
      <c r="D318" s="8">
        <v>20.299186251088443</v>
      </c>
      <c r="E318" s="9">
        <v>764.87333794101255</v>
      </c>
      <c r="F318" s="9">
        <v>14.46</v>
      </c>
      <c r="G318" s="11">
        <v>4.4800000000000004</v>
      </c>
    </row>
    <row r="319" spans="1:7" x14ac:dyDescent="0.35">
      <c r="A319" t="str">
        <f t="shared" si="4"/>
        <v>4496417</v>
      </c>
      <c r="B319" s="6">
        <v>44964</v>
      </c>
      <c r="C319" s="7">
        <v>17</v>
      </c>
      <c r="D319" s="8">
        <v>8.2853033333333315</v>
      </c>
      <c r="E319" s="9">
        <v>244.25074226666675</v>
      </c>
      <c r="F319" s="9">
        <v>19.739999999999998</v>
      </c>
      <c r="G319" s="11">
        <v>4.4800000000000004</v>
      </c>
    </row>
    <row r="320" spans="1:7" x14ac:dyDescent="0.35">
      <c r="A320" t="str">
        <f t="shared" si="4"/>
        <v>4496418</v>
      </c>
      <c r="B320" s="6">
        <v>44964</v>
      </c>
      <c r="C320" s="7">
        <v>18</v>
      </c>
      <c r="D320" s="8">
        <v>12.789126666666682</v>
      </c>
      <c r="E320" s="9">
        <v>377.02345413333398</v>
      </c>
      <c r="F320" s="9">
        <v>19.739999999999998</v>
      </c>
      <c r="G320" s="11">
        <v>4.4800000000000004</v>
      </c>
    </row>
    <row r="321" spans="1:7" x14ac:dyDescent="0.35">
      <c r="A321" t="str">
        <f t="shared" si="4"/>
        <v>4496419</v>
      </c>
      <c r="B321" s="6">
        <v>44964</v>
      </c>
      <c r="C321" s="7">
        <v>19</v>
      </c>
      <c r="D321" s="8">
        <v>10.314956666666669</v>
      </c>
      <c r="E321" s="9">
        <v>304.08492253333361</v>
      </c>
      <c r="F321" s="9">
        <v>23.16</v>
      </c>
      <c r="G321" s="11">
        <v>4.4800000000000004</v>
      </c>
    </row>
    <row r="322" spans="1:7" x14ac:dyDescent="0.35">
      <c r="A322" t="str">
        <f t="shared" si="4"/>
        <v>4496420</v>
      </c>
      <c r="B322" s="6">
        <v>44964</v>
      </c>
      <c r="C322" s="7">
        <v>20</v>
      </c>
      <c r="D322" s="8">
        <v>2.9112699999999734</v>
      </c>
      <c r="E322" s="9">
        <v>85.82423959999926</v>
      </c>
      <c r="F322" s="9">
        <v>26.24</v>
      </c>
      <c r="G322" s="11">
        <v>4.4800000000000004</v>
      </c>
    </row>
    <row r="323" spans="1:7" x14ac:dyDescent="0.35">
      <c r="A323" t="str">
        <f t="shared" si="4"/>
        <v>4496421</v>
      </c>
      <c r="B323" s="6">
        <v>44964</v>
      </c>
      <c r="C323" s="7">
        <v>21</v>
      </c>
      <c r="D323" s="8">
        <v>21.391776741507819</v>
      </c>
      <c r="E323" s="9">
        <v>658.1038536649196</v>
      </c>
      <c r="F323" s="9">
        <v>20.87</v>
      </c>
      <c r="G323" s="11">
        <v>4.4800000000000004</v>
      </c>
    </row>
    <row r="324" spans="1:7" x14ac:dyDescent="0.35">
      <c r="A324" t="str">
        <f t="shared" ref="A324:A387" si="5">B324&amp;C324</f>
        <v>4496422</v>
      </c>
      <c r="B324" s="6">
        <v>44964</v>
      </c>
      <c r="C324" s="7">
        <v>22</v>
      </c>
      <c r="D324" s="8">
        <v>30.911159704250643</v>
      </c>
      <c r="E324" s="9">
        <v>1038.7153636561638</v>
      </c>
      <c r="F324" s="9">
        <v>26.03</v>
      </c>
      <c r="G324" s="11">
        <v>4.4800000000000004</v>
      </c>
    </row>
    <row r="325" spans="1:7" x14ac:dyDescent="0.35">
      <c r="A325" t="str">
        <f t="shared" si="5"/>
        <v>4496423</v>
      </c>
      <c r="B325" s="6">
        <v>44964</v>
      </c>
      <c r="C325" s="7">
        <v>23</v>
      </c>
      <c r="D325" s="8">
        <v>23.178129999999946</v>
      </c>
      <c r="E325" s="9">
        <v>733.6862323999984</v>
      </c>
      <c r="F325" s="9">
        <v>33.85</v>
      </c>
      <c r="G325" s="11">
        <v>4.4800000000000004</v>
      </c>
    </row>
    <row r="326" spans="1:7" x14ac:dyDescent="0.35">
      <c r="A326" t="str">
        <f t="shared" si="5"/>
        <v>4496424</v>
      </c>
      <c r="B326" s="6">
        <v>44964</v>
      </c>
      <c r="C326" s="7">
        <v>24</v>
      </c>
      <c r="D326" s="8">
        <v>25.540218150882897</v>
      </c>
      <c r="E326" s="9">
        <v>810.46327081579761</v>
      </c>
      <c r="F326" s="9">
        <v>22.15</v>
      </c>
      <c r="G326" s="11">
        <v>4.4800000000000004</v>
      </c>
    </row>
    <row r="327" spans="1:7" x14ac:dyDescent="0.35">
      <c r="A327" t="str">
        <f t="shared" si="5"/>
        <v>449651</v>
      </c>
      <c r="B327" s="6">
        <v>44965</v>
      </c>
      <c r="C327" s="7">
        <v>1</v>
      </c>
      <c r="D327" s="8">
        <v>158.26064368872545</v>
      </c>
      <c r="E327" s="9">
        <v>4665.5237759436277</v>
      </c>
      <c r="F327" s="9">
        <v>14</v>
      </c>
      <c r="G327" s="11" t="s">
        <v>6</v>
      </c>
    </row>
    <row r="328" spans="1:7" x14ac:dyDescent="0.35">
      <c r="A328" t="str">
        <f t="shared" si="5"/>
        <v>449652</v>
      </c>
      <c r="B328" s="6">
        <v>44965</v>
      </c>
      <c r="C328" s="7">
        <v>2</v>
      </c>
      <c r="D328" s="8">
        <v>289.03169530025752</v>
      </c>
      <c r="E328" s="9">
        <v>8520.6543774515958</v>
      </c>
      <c r="F328" s="9">
        <v>13.35</v>
      </c>
      <c r="G328" s="11" t="s">
        <v>6</v>
      </c>
    </row>
    <row r="329" spans="1:7" x14ac:dyDescent="0.35">
      <c r="A329" t="str">
        <f t="shared" si="5"/>
        <v>449653</v>
      </c>
      <c r="B329" s="6">
        <v>44965</v>
      </c>
      <c r="C329" s="7">
        <v>3</v>
      </c>
      <c r="D329" s="8">
        <v>290.1169600889927</v>
      </c>
      <c r="E329" s="9">
        <v>8552.647983423507</v>
      </c>
      <c r="F329" s="9">
        <v>13.36</v>
      </c>
      <c r="G329" s="11" t="s">
        <v>6</v>
      </c>
    </row>
    <row r="330" spans="1:7" x14ac:dyDescent="0.35">
      <c r="A330" t="str">
        <f t="shared" si="5"/>
        <v>449654</v>
      </c>
      <c r="B330" s="6">
        <v>44965</v>
      </c>
      <c r="C330" s="7">
        <v>4</v>
      </c>
      <c r="D330" s="8">
        <v>6.1469179389318711</v>
      </c>
      <c r="E330" s="9">
        <v>181.21114083971162</v>
      </c>
      <c r="F330" s="9">
        <v>20.98</v>
      </c>
      <c r="G330" s="11">
        <v>13.35</v>
      </c>
    </row>
    <row r="331" spans="1:7" x14ac:dyDescent="0.35">
      <c r="A331" t="str">
        <f t="shared" si="5"/>
        <v>449655</v>
      </c>
      <c r="B331" s="6">
        <v>44965</v>
      </c>
      <c r="C331" s="7">
        <v>5</v>
      </c>
      <c r="D331" s="8">
        <v>22.036914130497113</v>
      </c>
      <c r="E331" s="9">
        <v>649.64822856705507</v>
      </c>
      <c r="F331" s="9">
        <v>33.049999999999997</v>
      </c>
      <c r="G331" s="11">
        <v>13.35</v>
      </c>
    </row>
    <row r="332" spans="1:7" x14ac:dyDescent="0.35">
      <c r="A332" t="str">
        <f t="shared" si="5"/>
        <v>449656</v>
      </c>
      <c r="B332" s="6">
        <v>44965</v>
      </c>
      <c r="C332" s="7">
        <v>6</v>
      </c>
      <c r="D332" s="8">
        <v>83.228213870104341</v>
      </c>
      <c r="E332" s="9">
        <v>2453.5677448906763</v>
      </c>
      <c r="F332" s="9">
        <v>22.21</v>
      </c>
      <c r="G332" s="11">
        <v>13.35</v>
      </c>
    </row>
    <row r="333" spans="1:7" x14ac:dyDescent="0.35">
      <c r="A333" t="str">
        <f t="shared" si="5"/>
        <v>449657</v>
      </c>
      <c r="B333" s="6">
        <v>44965</v>
      </c>
      <c r="C333" s="7">
        <v>7</v>
      </c>
      <c r="D333" s="8">
        <v>94.194755321600013</v>
      </c>
      <c r="E333" s="9">
        <v>2776.8613868807688</v>
      </c>
      <c r="F333" s="9">
        <v>41.91</v>
      </c>
      <c r="G333" s="11">
        <v>13.35</v>
      </c>
    </row>
    <row r="334" spans="1:7" x14ac:dyDescent="0.35">
      <c r="A334" t="str">
        <f t="shared" si="5"/>
        <v>449659</v>
      </c>
      <c r="B334" s="6">
        <v>44965</v>
      </c>
      <c r="C334" s="7">
        <v>9</v>
      </c>
      <c r="D334" s="8">
        <v>40.258601966924296</v>
      </c>
      <c r="E334" s="9">
        <v>1186.8235859849287</v>
      </c>
      <c r="F334" s="9">
        <v>14.18</v>
      </c>
      <c r="G334" s="11" t="s">
        <v>6</v>
      </c>
    </row>
    <row r="335" spans="1:7" x14ac:dyDescent="0.35">
      <c r="A335" t="str">
        <f t="shared" si="5"/>
        <v>4496510</v>
      </c>
      <c r="B335" s="6">
        <v>44965</v>
      </c>
      <c r="C335" s="7">
        <v>10</v>
      </c>
      <c r="D335" s="8">
        <v>488.09672675565952</v>
      </c>
      <c r="E335" s="9">
        <v>14389.091504756845</v>
      </c>
      <c r="F335" s="9">
        <v>13.35</v>
      </c>
      <c r="G335" s="11" t="s">
        <v>6</v>
      </c>
    </row>
    <row r="336" spans="1:7" x14ac:dyDescent="0.35">
      <c r="A336" t="str">
        <f t="shared" si="5"/>
        <v>4496511</v>
      </c>
      <c r="B336" s="6">
        <v>44965</v>
      </c>
      <c r="C336" s="7">
        <v>11</v>
      </c>
      <c r="D336" s="8">
        <v>488.53658342232569</v>
      </c>
      <c r="E336" s="9">
        <v>14402.058479290165</v>
      </c>
      <c r="F336" s="9">
        <v>11.05</v>
      </c>
      <c r="G336" s="11" t="s">
        <v>6</v>
      </c>
    </row>
    <row r="337" spans="1:7" x14ac:dyDescent="0.35">
      <c r="A337" t="str">
        <f t="shared" si="5"/>
        <v>4496512</v>
      </c>
      <c r="B337" s="6">
        <v>44965</v>
      </c>
      <c r="C337" s="7">
        <v>12</v>
      </c>
      <c r="D337" s="8">
        <v>805.20761715082688</v>
      </c>
      <c r="E337" s="9">
        <v>24097.667981162038</v>
      </c>
      <c r="F337" s="9">
        <v>4.26</v>
      </c>
      <c r="G337" s="11" t="s">
        <v>6</v>
      </c>
    </row>
    <row r="338" spans="1:7" x14ac:dyDescent="0.35">
      <c r="A338" t="str">
        <f t="shared" si="5"/>
        <v>4496513</v>
      </c>
      <c r="B338" s="6">
        <v>44965</v>
      </c>
      <c r="C338" s="7">
        <v>13</v>
      </c>
      <c r="D338" s="8">
        <v>848.19100897600811</v>
      </c>
      <c r="E338" s="9">
        <v>25370.415787546997</v>
      </c>
      <c r="F338" s="9">
        <v>2.34</v>
      </c>
      <c r="G338" s="11" t="s">
        <v>6</v>
      </c>
    </row>
    <row r="339" spans="1:7" x14ac:dyDescent="0.35">
      <c r="A339" t="str">
        <f t="shared" si="5"/>
        <v>4496514</v>
      </c>
      <c r="B339" s="6">
        <v>44965</v>
      </c>
      <c r="C339" s="7">
        <v>14</v>
      </c>
      <c r="D339" s="8">
        <v>935.47566085718654</v>
      </c>
      <c r="E339" s="9">
        <v>28624.641745726505</v>
      </c>
      <c r="F339" s="9">
        <v>0.41</v>
      </c>
      <c r="G339" s="11" t="s">
        <v>6</v>
      </c>
    </row>
    <row r="340" spans="1:7" x14ac:dyDescent="0.35">
      <c r="A340" t="str">
        <f t="shared" si="5"/>
        <v>4496515</v>
      </c>
      <c r="B340" s="6">
        <v>44965</v>
      </c>
      <c r="C340" s="7">
        <v>15</v>
      </c>
      <c r="D340" s="8">
        <v>928.07556863778234</v>
      </c>
      <c r="E340" s="9">
        <v>28594.584804573984</v>
      </c>
      <c r="F340" s="9">
        <v>4.05</v>
      </c>
      <c r="G340" s="11" t="s">
        <v>6</v>
      </c>
    </row>
    <row r="341" spans="1:7" x14ac:dyDescent="0.35">
      <c r="A341" t="str">
        <f t="shared" si="5"/>
        <v>4496516</v>
      </c>
      <c r="B341" s="6">
        <v>44965</v>
      </c>
      <c r="C341" s="7">
        <v>16</v>
      </c>
      <c r="D341" s="8">
        <v>744.61090918632055</v>
      </c>
      <c r="E341" s="9">
        <v>22328.968397953824</v>
      </c>
      <c r="F341" s="9">
        <v>7.4</v>
      </c>
      <c r="G341" s="11" t="s">
        <v>6</v>
      </c>
    </row>
    <row r="342" spans="1:7" x14ac:dyDescent="0.35">
      <c r="A342" t="str">
        <f t="shared" si="5"/>
        <v>4496517</v>
      </c>
      <c r="B342" s="6">
        <v>44965</v>
      </c>
      <c r="C342" s="7">
        <v>17</v>
      </c>
      <c r="D342" s="8">
        <v>451.49382288702844</v>
      </c>
      <c r="E342" s="9">
        <v>13348.730955244844</v>
      </c>
      <c r="F342" s="9">
        <v>11.23</v>
      </c>
      <c r="G342" s="11" t="s">
        <v>6</v>
      </c>
    </row>
    <row r="343" spans="1:7" x14ac:dyDescent="0.35">
      <c r="A343" t="str">
        <f t="shared" si="5"/>
        <v>4496518</v>
      </c>
      <c r="B343" s="6">
        <v>44965</v>
      </c>
      <c r="C343" s="7">
        <v>18</v>
      </c>
      <c r="D343" s="8">
        <v>77.501084130497276</v>
      </c>
      <c r="E343" s="9">
        <v>2331.4056452257164</v>
      </c>
      <c r="F343" s="9">
        <v>27.36</v>
      </c>
      <c r="G343" s="11">
        <v>0.41</v>
      </c>
    </row>
    <row r="344" spans="1:7" x14ac:dyDescent="0.35">
      <c r="A344" t="str">
        <f t="shared" si="5"/>
        <v>4496519</v>
      </c>
      <c r="B344" s="6">
        <v>44965</v>
      </c>
      <c r="C344" s="7">
        <v>19</v>
      </c>
      <c r="D344" s="8">
        <v>18.204053333333277</v>
      </c>
      <c r="E344" s="9">
        <v>543.74606480022055</v>
      </c>
      <c r="F344" s="9">
        <v>18.739999999999998</v>
      </c>
      <c r="G344" s="11">
        <v>0.41</v>
      </c>
    </row>
    <row r="345" spans="1:7" x14ac:dyDescent="0.35">
      <c r="A345" t="str">
        <f t="shared" si="5"/>
        <v>4496520</v>
      </c>
      <c r="B345" s="6">
        <v>44965</v>
      </c>
      <c r="C345" s="7">
        <v>20</v>
      </c>
      <c r="D345" s="8">
        <v>57.8480362199018</v>
      </c>
      <c r="E345" s="9">
        <v>1705.3601077627059</v>
      </c>
      <c r="F345" s="9">
        <v>17.68</v>
      </c>
      <c r="G345" s="11">
        <v>0.41</v>
      </c>
    </row>
    <row r="346" spans="1:7" x14ac:dyDescent="0.35">
      <c r="A346" t="str">
        <f t="shared" si="5"/>
        <v>4496521</v>
      </c>
      <c r="B346" s="6">
        <v>44965</v>
      </c>
      <c r="C346" s="7">
        <v>21</v>
      </c>
      <c r="D346" s="8">
        <v>231.04661008899279</v>
      </c>
      <c r="E346" s="9">
        <v>6811.254065423509</v>
      </c>
      <c r="F346" s="9">
        <v>14.34</v>
      </c>
      <c r="G346" s="11" t="s">
        <v>6</v>
      </c>
    </row>
    <row r="347" spans="1:7" x14ac:dyDescent="0.35">
      <c r="A347" t="str">
        <f t="shared" si="5"/>
        <v>4496522</v>
      </c>
      <c r="B347" s="6">
        <v>44965</v>
      </c>
      <c r="C347" s="7">
        <v>22</v>
      </c>
      <c r="D347" s="8">
        <v>333.57339407020396</v>
      </c>
      <c r="E347" s="9">
        <v>9833.743657189616</v>
      </c>
      <c r="F347" s="9">
        <v>12.74</v>
      </c>
      <c r="G347" s="11" t="s">
        <v>6</v>
      </c>
    </row>
    <row r="348" spans="1:7" x14ac:dyDescent="0.35">
      <c r="A348" t="str">
        <f t="shared" si="5"/>
        <v>4496523</v>
      </c>
      <c r="B348" s="6">
        <v>44965</v>
      </c>
      <c r="C348" s="7">
        <v>23</v>
      </c>
      <c r="D348" s="8">
        <v>8.4585412700152762</v>
      </c>
      <c r="E348" s="9">
        <v>250.88707181618508</v>
      </c>
      <c r="F348" s="9">
        <v>22.12</v>
      </c>
      <c r="G348" s="11">
        <v>0.41</v>
      </c>
    </row>
    <row r="349" spans="1:7" x14ac:dyDescent="0.35">
      <c r="A349" t="str">
        <f t="shared" si="5"/>
        <v>4496524</v>
      </c>
      <c r="B349" s="6">
        <v>44965</v>
      </c>
      <c r="C349" s="7">
        <v>24</v>
      </c>
      <c r="D349" s="8">
        <v>0.17378127001529925</v>
      </c>
      <c r="E349" s="9">
        <v>6.6523470161856553</v>
      </c>
      <c r="F349" s="9">
        <v>18.25</v>
      </c>
      <c r="G349" s="11">
        <v>0.41</v>
      </c>
    </row>
    <row r="350" spans="1:7" x14ac:dyDescent="0.35">
      <c r="A350" t="str">
        <f t="shared" si="5"/>
        <v>449662</v>
      </c>
      <c r="B350" s="6">
        <v>44966</v>
      </c>
      <c r="C350" s="7">
        <v>2</v>
      </c>
      <c r="D350" s="8">
        <v>247.94066174863377</v>
      </c>
      <c r="E350" s="9">
        <v>7309.2907083497257</v>
      </c>
      <c r="F350" s="9">
        <v>14.37</v>
      </c>
      <c r="G350" s="11" t="s">
        <v>6</v>
      </c>
    </row>
    <row r="351" spans="1:7" x14ac:dyDescent="0.35">
      <c r="A351" t="str">
        <f t="shared" si="5"/>
        <v>449663</v>
      </c>
      <c r="B351" s="6">
        <v>44966</v>
      </c>
      <c r="C351" s="7">
        <v>3</v>
      </c>
      <c r="D351" s="8">
        <v>126.67483420064546</v>
      </c>
      <c r="E351" s="9">
        <v>3734.3741122350293</v>
      </c>
      <c r="F351" s="9">
        <v>25.72</v>
      </c>
      <c r="G351" s="11">
        <v>14.37</v>
      </c>
    </row>
    <row r="352" spans="1:7" x14ac:dyDescent="0.35">
      <c r="A352" t="str">
        <f t="shared" si="5"/>
        <v>449665</v>
      </c>
      <c r="B352" s="6">
        <v>44966</v>
      </c>
      <c r="C352" s="7">
        <v>5</v>
      </c>
      <c r="D352" s="8">
        <v>389.02483980900405</v>
      </c>
      <c r="E352" s="9">
        <v>11468.452277569442</v>
      </c>
      <c r="F352" s="9">
        <v>14.33</v>
      </c>
      <c r="G352" s="11" t="s">
        <v>6</v>
      </c>
    </row>
    <row r="353" spans="1:7" x14ac:dyDescent="0.35">
      <c r="A353" t="str">
        <f t="shared" si="5"/>
        <v>449666</v>
      </c>
      <c r="B353" s="6">
        <v>44966</v>
      </c>
      <c r="C353" s="7">
        <v>6</v>
      </c>
      <c r="D353" s="8">
        <v>736.43107675565943</v>
      </c>
      <c r="E353" s="9">
        <v>21709.988142756847</v>
      </c>
      <c r="F353" s="9">
        <v>7.43</v>
      </c>
      <c r="G353" s="11" t="s">
        <v>6</v>
      </c>
    </row>
    <row r="354" spans="1:7" x14ac:dyDescent="0.35">
      <c r="A354" t="str">
        <f t="shared" si="5"/>
        <v>449667</v>
      </c>
      <c r="B354" s="6">
        <v>44966</v>
      </c>
      <c r="C354" s="7">
        <v>7</v>
      </c>
      <c r="D354" s="8">
        <v>784.92144583052914</v>
      </c>
      <c r="E354" s="9">
        <v>23468.968688005651</v>
      </c>
      <c r="F354" s="9">
        <v>5.15</v>
      </c>
      <c r="G354" s="11" t="s">
        <v>6</v>
      </c>
    </row>
    <row r="355" spans="1:7" x14ac:dyDescent="0.35">
      <c r="A355" t="str">
        <f t="shared" si="5"/>
        <v>449668</v>
      </c>
      <c r="B355" s="6">
        <v>44966</v>
      </c>
      <c r="C355" s="7">
        <v>8</v>
      </c>
      <c r="D355" s="8">
        <v>710.69819766134106</v>
      </c>
      <c r="E355" s="9">
        <v>21363.506477580431</v>
      </c>
      <c r="F355" s="9">
        <v>5.0199999999999996</v>
      </c>
      <c r="G355" s="11" t="s">
        <v>6</v>
      </c>
    </row>
    <row r="356" spans="1:7" x14ac:dyDescent="0.35">
      <c r="A356" t="str">
        <f t="shared" si="5"/>
        <v>449669</v>
      </c>
      <c r="B356" s="6">
        <v>44966</v>
      </c>
      <c r="C356" s="7">
        <v>9</v>
      </c>
      <c r="D356" s="8">
        <v>641.68878079716421</v>
      </c>
      <c r="E356" s="9">
        <v>18916.985257900407</v>
      </c>
      <c r="F356" s="9">
        <v>14.33</v>
      </c>
      <c r="G356" s="11" t="s">
        <v>6</v>
      </c>
    </row>
    <row r="357" spans="1:7" x14ac:dyDescent="0.35">
      <c r="A357" t="str">
        <f t="shared" si="5"/>
        <v>4496610</v>
      </c>
      <c r="B357" s="6">
        <v>44966</v>
      </c>
      <c r="C357" s="7">
        <v>10</v>
      </c>
      <c r="D357" s="8">
        <v>92.666692627124121</v>
      </c>
      <c r="E357" s="9">
        <v>2733.3964489831756</v>
      </c>
      <c r="F357" s="9">
        <v>31.7</v>
      </c>
      <c r="G357" s="11">
        <v>5.0199999999999996</v>
      </c>
    </row>
    <row r="358" spans="1:7" x14ac:dyDescent="0.35">
      <c r="A358" t="str">
        <f t="shared" si="5"/>
        <v>4496611</v>
      </c>
      <c r="B358" s="6">
        <v>44966</v>
      </c>
      <c r="C358" s="7">
        <v>11</v>
      </c>
      <c r="D358" s="8">
        <v>118.43170783838913</v>
      </c>
      <c r="E358" s="9">
        <v>3492.9490974112682</v>
      </c>
      <c r="F358" s="9">
        <v>76.58</v>
      </c>
      <c r="G358" s="11">
        <v>5.0199999999999996</v>
      </c>
    </row>
    <row r="359" spans="1:7" x14ac:dyDescent="0.35">
      <c r="A359" t="str">
        <f t="shared" si="5"/>
        <v>4496612</v>
      </c>
      <c r="B359" s="6">
        <v>44966</v>
      </c>
      <c r="C359" s="7">
        <v>12</v>
      </c>
      <c r="D359" s="8">
        <v>0.17981253813130676</v>
      </c>
      <c r="E359" s="9">
        <v>6.883223959666422</v>
      </c>
      <c r="F359" s="9">
        <v>25.98</v>
      </c>
      <c r="G359" s="11">
        <v>5.0199999999999996</v>
      </c>
    </row>
    <row r="360" spans="1:7" x14ac:dyDescent="0.35">
      <c r="A360" t="str">
        <f t="shared" si="5"/>
        <v>4496613</v>
      </c>
      <c r="B360" s="6">
        <v>44966</v>
      </c>
      <c r="C360" s="7">
        <v>13</v>
      </c>
      <c r="D360" s="8">
        <v>105.14297393490536</v>
      </c>
      <c r="E360" s="9">
        <v>3101.1972219365666</v>
      </c>
      <c r="F360" s="9">
        <v>14.37</v>
      </c>
      <c r="G360" s="11" t="s">
        <v>6</v>
      </c>
    </row>
    <row r="361" spans="1:7" x14ac:dyDescent="0.35">
      <c r="A361" t="str">
        <f t="shared" si="5"/>
        <v>4496614</v>
      </c>
      <c r="B361" s="6">
        <v>44966</v>
      </c>
      <c r="C361" s="7">
        <v>14</v>
      </c>
      <c r="D361" s="8">
        <v>144.2692168822829</v>
      </c>
      <c r="E361" s="9">
        <v>4254.5171448802921</v>
      </c>
      <c r="F361" s="9">
        <v>14.37</v>
      </c>
      <c r="G361" s="11" t="s">
        <v>6</v>
      </c>
    </row>
    <row r="362" spans="1:7" x14ac:dyDescent="0.35">
      <c r="A362" t="str">
        <f t="shared" si="5"/>
        <v>4496615</v>
      </c>
      <c r="B362" s="6">
        <v>44966</v>
      </c>
      <c r="C362" s="7">
        <v>15</v>
      </c>
      <c r="D362" s="8">
        <v>61.133785960457367</v>
      </c>
      <c r="E362" s="9">
        <v>1803.8063604498388</v>
      </c>
      <c r="F362" s="9">
        <v>14.4</v>
      </c>
      <c r="G362" s="11" t="s">
        <v>6</v>
      </c>
    </row>
    <row r="363" spans="1:7" x14ac:dyDescent="0.35">
      <c r="A363" t="str">
        <f t="shared" si="5"/>
        <v>4496616</v>
      </c>
      <c r="B363" s="6">
        <v>44966</v>
      </c>
      <c r="C363" s="7">
        <v>16</v>
      </c>
      <c r="D363" s="8">
        <v>394.2725354287856</v>
      </c>
      <c r="E363" s="9">
        <v>11624.736694776158</v>
      </c>
      <c r="F363" s="9">
        <v>14.34</v>
      </c>
      <c r="G363" s="11" t="s">
        <v>6</v>
      </c>
    </row>
    <row r="364" spans="1:7" x14ac:dyDescent="0.35">
      <c r="A364" t="str">
        <f t="shared" si="5"/>
        <v>4496617</v>
      </c>
      <c r="B364" s="6">
        <v>44966</v>
      </c>
      <c r="C364" s="7">
        <v>17</v>
      </c>
      <c r="D364" s="8">
        <v>115.48413000196196</v>
      </c>
      <c r="E364" s="9">
        <v>3406.0545027933949</v>
      </c>
      <c r="F364" s="9">
        <v>24.62</v>
      </c>
      <c r="G364" s="11">
        <v>5.0199999999999996</v>
      </c>
    </row>
    <row r="365" spans="1:7" x14ac:dyDescent="0.35">
      <c r="A365" t="str">
        <f t="shared" si="5"/>
        <v>4496618</v>
      </c>
      <c r="B365" s="6">
        <v>44966</v>
      </c>
      <c r="C365" s="7">
        <v>18</v>
      </c>
      <c r="D365" s="8">
        <v>56.527506755659601</v>
      </c>
      <c r="E365" s="9">
        <v>1666.4308991568455</v>
      </c>
      <c r="F365" s="9">
        <v>95.04</v>
      </c>
      <c r="G365" s="11">
        <v>5.0199999999999996</v>
      </c>
    </row>
    <row r="366" spans="1:7" x14ac:dyDescent="0.35">
      <c r="A366" t="str">
        <f t="shared" si="5"/>
        <v>4496619</v>
      </c>
      <c r="B366" s="6">
        <v>44966</v>
      </c>
      <c r="C366" s="7">
        <v>19</v>
      </c>
      <c r="D366" s="8">
        <v>0.17981253813130676</v>
      </c>
      <c r="E366" s="9">
        <v>6.883223959666422</v>
      </c>
      <c r="F366" s="9">
        <v>14.38</v>
      </c>
      <c r="G366" s="11" t="s">
        <v>6</v>
      </c>
    </row>
    <row r="367" spans="1:7" x14ac:dyDescent="0.35">
      <c r="A367" t="str">
        <f t="shared" si="5"/>
        <v>4496620</v>
      </c>
      <c r="B367" s="6">
        <v>44966</v>
      </c>
      <c r="C367" s="7">
        <v>20</v>
      </c>
      <c r="D367" s="8">
        <v>740.2322634946031</v>
      </c>
      <c r="E367" s="9">
        <v>21973.493183358365</v>
      </c>
      <c r="F367" s="9">
        <v>8.1300000000000008</v>
      </c>
      <c r="G367" s="11" t="s">
        <v>6</v>
      </c>
    </row>
    <row r="368" spans="1:7" x14ac:dyDescent="0.35">
      <c r="A368" t="str">
        <f t="shared" si="5"/>
        <v>4496621</v>
      </c>
      <c r="B368" s="6">
        <v>44966</v>
      </c>
      <c r="C368" s="7">
        <v>21</v>
      </c>
      <c r="D368" s="8">
        <v>744.44992848039249</v>
      </c>
      <c r="E368" s="9">
        <v>22093.098539026956</v>
      </c>
      <c r="F368" s="9">
        <v>8.81</v>
      </c>
      <c r="G368" s="11" t="s">
        <v>6</v>
      </c>
    </row>
    <row r="369" spans="1:7" x14ac:dyDescent="0.35">
      <c r="A369" t="str">
        <f t="shared" si="5"/>
        <v>4496622</v>
      </c>
      <c r="B369" s="6">
        <v>44966</v>
      </c>
      <c r="C369" s="7">
        <v>22</v>
      </c>
      <c r="D369" s="8">
        <v>371.39898727787244</v>
      </c>
      <c r="E369" s="9">
        <v>11014.794408515992</v>
      </c>
      <c r="F369" s="9">
        <v>12.93</v>
      </c>
      <c r="G369" s="11" t="s">
        <v>6</v>
      </c>
    </row>
    <row r="370" spans="1:7" x14ac:dyDescent="0.35">
      <c r="A370" t="str">
        <f t="shared" si="5"/>
        <v>4496623</v>
      </c>
      <c r="B370" s="6">
        <v>44966</v>
      </c>
      <c r="C370" s="7">
        <v>23</v>
      </c>
      <c r="D370" s="8">
        <v>572.12786168584773</v>
      </c>
      <c r="E370" s="9">
        <v>17105.064079416603</v>
      </c>
      <c r="F370" s="9">
        <v>7.82</v>
      </c>
      <c r="G370" s="11" t="s">
        <v>6</v>
      </c>
    </row>
    <row r="371" spans="1:7" x14ac:dyDescent="0.35">
      <c r="A371" t="str">
        <f t="shared" si="5"/>
        <v>4496624</v>
      </c>
      <c r="B371" s="6">
        <v>44966</v>
      </c>
      <c r="C371" s="7">
        <v>24</v>
      </c>
      <c r="D371" s="8">
        <v>771.88057649080372</v>
      </c>
      <c r="E371" s="9">
        <v>23183.727127147566</v>
      </c>
      <c r="F371" s="9">
        <v>3.12</v>
      </c>
      <c r="G371" s="11" t="s">
        <v>6</v>
      </c>
    </row>
    <row r="372" spans="1:7" x14ac:dyDescent="0.35">
      <c r="A372" t="str">
        <f t="shared" si="5"/>
        <v>449671</v>
      </c>
      <c r="B372" s="6">
        <v>44967</v>
      </c>
      <c r="C372" s="7">
        <v>1</v>
      </c>
      <c r="D372" s="8">
        <v>826.57948140832377</v>
      </c>
      <c r="E372" s="9">
        <v>25073.950257388176</v>
      </c>
      <c r="F372" s="9">
        <v>2.81</v>
      </c>
      <c r="G372" s="11" t="s">
        <v>6</v>
      </c>
    </row>
    <row r="373" spans="1:7" x14ac:dyDescent="0.35">
      <c r="A373" t="str">
        <f t="shared" si="5"/>
        <v>449672</v>
      </c>
      <c r="B373" s="6">
        <v>44967</v>
      </c>
      <c r="C373" s="7">
        <v>2</v>
      </c>
      <c r="D373" s="8">
        <v>855.31903549367223</v>
      </c>
      <c r="E373" s="9">
        <v>25939.777908950266</v>
      </c>
      <c r="F373" s="9">
        <v>1.32</v>
      </c>
      <c r="G373" s="11" t="s">
        <v>6</v>
      </c>
    </row>
    <row r="374" spans="1:7" x14ac:dyDescent="0.35">
      <c r="A374" t="str">
        <f t="shared" si="5"/>
        <v>449673</v>
      </c>
      <c r="B374" s="6">
        <v>44967</v>
      </c>
      <c r="C374" s="7">
        <v>3</v>
      </c>
      <c r="D374" s="8">
        <v>803.04999318928913</v>
      </c>
      <c r="E374" s="9">
        <v>24361.875249015069</v>
      </c>
      <c r="F374" s="9">
        <v>0</v>
      </c>
      <c r="G374" s="11" t="s">
        <v>6</v>
      </c>
    </row>
    <row r="375" spans="1:7" x14ac:dyDescent="0.35">
      <c r="A375" t="str">
        <f t="shared" si="5"/>
        <v>449674</v>
      </c>
      <c r="B375" s="6">
        <v>44967</v>
      </c>
      <c r="C375" s="7">
        <v>4</v>
      </c>
      <c r="D375" s="8">
        <v>820.50438592101409</v>
      </c>
      <c r="E375" s="9">
        <v>24909.026944182697</v>
      </c>
      <c r="F375" s="9">
        <v>0</v>
      </c>
      <c r="G375" s="11" t="s">
        <v>6</v>
      </c>
    </row>
    <row r="376" spans="1:7" x14ac:dyDescent="0.35">
      <c r="A376" t="str">
        <f t="shared" si="5"/>
        <v>449675</v>
      </c>
      <c r="B376" s="6">
        <v>44967</v>
      </c>
      <c r="C376" s="7">
        <v>5</v>
      </c>
      <c r="D376" s="8">
        <v>894.95516247298087</v>
      </c>
      <c r="E376" s="9">
        <v>27106.797571044324</v>
      </c>
      <c r="F376" s="9">
        <v>0</v>
      </c>
      <c r="G376" s="11" t="s">
        <v>6</v>
      </c>
    </row>
    <row r="377" spans="1:7" x14ac:dyDescent="0.35">
      <c r="A377" t="str">
        <f t="shared" si="5"/>
        <v>449676</v>
      </c>
      <c r="B377" s="6">
        <v>44967</v>
      </c>
      <c r="C377" s="7">
        <v>6</v>
      </c>
      <c r="D377" s="8">
        <v>783.12350795652674</v>
      </c>
      <c r="E377" s="9">
        <v>23361.835647566142</v>
      </c>
      <c r="F377" s="9">
        <v>6.42</v>
      </c>
      <c r="G377" s="11" t="s">
        <v>6</v>
      </c>
    </row>
    <row r="378" spans="1:7" x14ac:dyDescent="0.35">
      <c r="A378" t="str">
        <f t="shared" si="5"/>
        <v>449677</v>
      </c>
      <c r="B378" s="6">
        <v>44967</v>
      </c>
      <c r="C378" s="7">
        <v>7</v>
      </c>
      <c r="D378" s="8">
        <v>216.77679459215511</v>
      </c>
      <c r="E378" s="9">
        <v>6392.0411193148702</v>
      </c>
      <c r="F378" s="9">
        <v>15.39</v>
      </c>
      <c r="G378" s="11">
        <v>0</v>
      </c>
    </row>
    <row r="379" spans="1:7" x14ac:dyDescent="0.35">
      <c r="A379" t="str">
        <f t="shared" si="5"/>
        <v>449679</v>
      </c>
      <c r="B379" s="6">
        <v>44967</v>
      </c>
      <c r="C379" s="7">
        <v>9</v>
      </c>
      <c r="D379" s="8">
        <v>0.16604712933365903</v>
      </c>
      <c r="E379" s="9">
        <v>6.3562841108924673</v>
      </c>
      <c r="F379" s="9">
        <v>50.97</v>
      </c>
      <c r="G379" s="11">
        <v>0</v>
      </c>
    </row>
    <row r="380" spans="1:7" x14ac:dyDescent="0.35">
      <c r="A380" t="str">
        <f t="shared" si="5"/>
        <v>4496710</v>
      </c>
      <c r="B380" s="6">
        <v>44967</v>
      </c>
      <c r="C380" s="7">
        <v>10</v>
      </c>
      <c r="D380" s="8">
        <v>0.16604712933365903</v>
      </c>
      <c r="E380" s="9">
        <v>6.3562841108924673</v>
      </c>
      <c r="F380" s="9">
        <v>74.56</v>
      </c>
      <c r="G380" s="11">
        <v>0</v>
      </c>
    </row>
    <row r="381" spans="1:7" x14ac:dyDescent="0.35">
      <c r="A381" t="str">
        <f t="shared" si="5"/>
        <v>4496711</v>
      </c>
      <c r="B381" s="6">
        <v>44967</v>
      </c>
      <c r="C381" s="7">
        <v>11</v>
      </c>
      <c r="D381" s="8">
        <v>0.16604712933365903</v>
      </c>
      <c r="E381" s="9">
        <v>6.3562841108924673</v>
      </c>
      <c r="F381" s="9">
        <v>17.440000000000001</v>
      </c>
      <c r="G381" s="11">
        <v>0</v>
      </c>
    </row>
    <row r="382" spans="1:7" x14ac:dyDescent="0.35">
      <c r="A382" t="str">
        <f t="shared" si="5"/>
        <v>4496712</v>
      </c>
      <c r="B382" s="6">
        <v>44967</v>
      </c>
      <c r="C382" s="7">
        <v>12</v>
      </c>
      <c r="D382" s="8">
        <v>77.851194874764573</v>
      </c>
      <c r="E382" s="9">
        <v>2296.5144396461965</v>
      </c>
      <c r="F382" s="9">
        <v>14.36</v>
      </c>
      <c r="G382" s="11" t="s">
        <v>6</v>
      </c>
    </row>
    <row r="383" spans="1:7" x14ac:dyDescent="0.35">
      <c r="A383" t="str">
        <f t="shared" si="5"/>
        <v>4496713</v>
      </c>
      <c r="B383" s="6">
        <v>44967</v>
      </c>
      <c r="C383" s="7">
        <v>13</v>
      </c>
      <c r="D383" s="8">
        <v>154.40408254540014</v>
      </c>
      <c r="E383" s="9">
        <v>4553.2935681765339</v>
      </c>
      <c r="F383" s="9">
        <v>14.37</v>
      </c>
      <c r="G383" s="11" t="s">
        <v>6</v>
      </c>
    </row>
    <row r="384" spans="1:7" x14ac:dyDescent="0.35">
      <c r="A384" t="str">
        <f t="shared" si="5"/>
        <v>4496714</v>
      </c>
      <c r="B384" s="6">
        <v>44967</v>
      </c>
      <c r="C384" s="7">
        <v>14</v>
      </c>
      <c r="D384" s="8">
        <v>413.42905921206733</v>
      </c>
      <c r="E384" s="9">
        <v>12189.349880309885</v>
      </c>
      <c r="F384" s="9">
        <v>13.92</v>
      </c>
      <c r="G384" s="11" t="s">
        <v>6</v>
      </c>
    </row>
    <row r="385" spans="1:7" x14ac:dyDescent="0.35">
      <c r="A385" t="str">
        <f t="shared" si="5"/>
        <v>4496715</v>
      </c>
      <c r="B385" s="6">
        <v>44967</v>
      </c>
      <c r="C385" s="7">
        <v>15</v>
      </c>
      <c r="D385" s="8">
        <v>553.84070792198179</v>
      </c>
      <c r="E385" s="9">
        <v>16328.685284278168</v>
      </c>
      <c r="F385" s="9">
        <v>13.43</v>
      </c>
      <c r="G385" s="11" t="s">
        <v>6</v>
      </c>
    </row>
    <row r="386" spans="1:7" x14ac:dyDescent="0.35">
      <c r="A386" t="str">
        <f t="shared" si="5"/>
        <v>4496716</v>
      </c>
      <c r="B386" s="6">
        <v>44967</v>
      </c>
      <c r="C386" s="7">
        <v>16</v>
      </c>
      <c r="D386" s="8">
        <v>0.16604712933365903</v>
      </c>
      <c r="E386" s="9">
        <v>6.3562841108924673</v>
      </c>
      <c r="F386" s="9">
        <v>24.85</v>
      </c>
      <c r="G386" s="11">
        <v>0</v>
      </c>
    </row>
    <row r="387" spans="1:7" x14ac:dyDescent="0.35">
      <c r="A387" t="str">
        <f t="shared" si="5"/>
        <v>4496719</v>
      </c>
      <c r="B387" s="6">
        <v>44967</v>
      </c>
      <c r="C387" s="7">
        <v>19</v>
      </c>
      <c r="D387" s="8">
        <v>9.3117045973893013</v>
      </c>
      <c r="E387" s="9">
        <v>356.45205198806246</v>
      </c>
      <c r="F387" s="9">
        <v>18.32</v>
      </c>
      <c r="G387" s="11">
        <v>0</v>
      </c>
    </row>
    <row r="388" spans="1:7" x14ac:dyDescent="0.35">
      <c r="A388" t="str">
        <f t="shared" ref="A388:A451" si="6">B388&amp;C388</f>
        <v>4496720</v>
      </c>
      <c r="B388" s="6">
        <v>44967</v>
      </c>
      <c r="C388" s="7">
        <v>20</v>
      </c>
      <c r="D388" s="8">
        <v>6.9878164151206077</v>
      </c>
      <c r="E388" s="9">
        <v>267.49361237081683</v>
      </c>
      <c r="F388" s="9">
        <v>14.39</v>
      </c>
      <c r="G388" s="11" t="s">
        <v>6</v>
      </c>
    </row>
    <row r="389" spans="1:7" x14ac:dyDescent="0.35">
      <c r="A389" t="str">
        <f t="shared" si="6"/>
        <v>4496721</v>
      </c>
      <c r="B389" s="6">
        <v>44967</v>
      </c>
      <c r="C389" s="7">
        <v>21</v>
      </c>
      <c r="D389" s="8">
        <v>0.24571845576143403</v>
      </c>
      <c r="E389" s="9">
        <v>9.4061024865476952</v>
      </c>
      <c r="F389" s="9">
        <v>16.809999999999999</v>
      </c>
      <c r="G389" s="11">
        <v>0</v>
      </c>
    </row>
    <row r="390" spans="1:7" x14ac:dyDescent="0.35">
      <c r="A390" t="str">
        <f t="shared" si="6"/>
        <v>4496722</v>
      </c>
      <c r="B390" s="6">
        <v>44967</v>
      </c>
      <c r="C390" s="7">
        <v>22</v>
      </c>
      <c r="D390" s="8">
        <v>622.23511387182862</v>
      </c>
      <c r="E390" s="9">
        <v>18404.740404685548</v>
      </c>
      <c r="F390" s="9">
        <v>11.65</v>
      </c>
      <c r="G390" s="11" t="s">
        <v>6</v>
      </c>
    </row>
    <row r="391" spans="1:7" x14ac:dyDescent="0.35">
      <c r="A391" t="str">
        <f t="shared" si="6"/>
        <v>4496723</v>
      </c>
      <c r="B391" s="6">
        <v>44967</v>
      </c>
      <c r="C391" s="7">
        <v>23</v>
      </c>
      <c r="D391" s="8">
        <v>513.59297970122157</v>
      </c>
      <c r="E391" s="9">
        <v>15208.205186090478</v>
      </c>
      <c r="F391" s="9">
        <v>11.26</v>
      </c>
      <c r="G391" s="11" t="s">
        <v>6</v>
      </c>
    </row>
    <row r="392" spans="1:7" x14ac:dyDescent="0.35">
      <c r="A392" t="str">
        <f t="shared" si="6"/>
        <v>4496724</v>
      </c>
      <c r="B392" s="6">
        <v>44967</v>
      </c>
      <c r="C392" s="7">
        <v>24</v>
      </c>
      <c r="D392" s="8">
        <v>424.11002458864823</v>
      </c>
      <c r="E392" s="9">
        <v>12504.224739611493</v>
      </c>
      <c r="F392" s="9">
        <v>12.98</v>
      </c>
      <c r="G392" s="11" t="s">
        <v>6</v>
      </c>
    </row>
    <row r="393" spans="1:7" x14ac:dyDescent="0.35">
      <c r="A393" t="str">
        <f t="shared" si="6"/>
        <v>449681</v>
      </c>
      <c r="B393" s="6">
        <v>44968</v>
      </c>
      <c r="C393" s="7">
        <v>1</v>
      </c>
      <c r="D393" s="8">
        <v>485.74678151791392</v>
      </c>
      <c r="E393" s="9">
        <v>14319.815119148107</v>
      </c>
      <c r="F393" s="9">
        <v>13.67</v>
      </c>
      <c r="G393" s="11" t="s">
        <v>6</v>
      </c>
    </row>
    <row r="394" spans="1:7" x14ac:dyDescent="0.35">
      <c r="A394" t="str">
        <f t="shared" si="6"/>
        <v>449682</v>
      </c>
      <c r="B394" s="6">
        <v>44968</v>
      </c>
      <c r="C394" s="7">
        <v>2</v>
      </c>
      <c r="D394" s="8">
        <v>342.06032485124717</v>
      </c>
      <c r="E394" s="9">
        <v>10083.938376614769</v>
      </c>
      <c r="F394" s="9">
        <v>14.36</v>
      </c>
      <c r="G394" s="11" t="s">
        <v>6</v>
      </c>
    </row>
    <row r="395" spans="1:7" x14ac:dyDescent="0.35">
      <c r="A395" t="str">
        <f t="shared" si="6"/>
        <v>449689</v>
      </c>
      <c r="B395" s="6">
        <v>44968</v>
      </c>
      <c r="C395" s="7">
        <v>9</v>
      </c>
      <c r="D395" s="8">
        <v>37.003227887895186</v>
      </c>
      <c r="E395" s="9">
        <v>1090.8551581351503</v>
      </c>
      <c r="F395" s="9">
        <v>14.38</v>
      </c>
      <c r="G395" s="11" t="s">
        <v>6</v>
      </c>
    </row>
    <row r="396" spans="1:7" x14ac:dyDescent="0.35">
      <c r="A396" t="str">
        <f t="shared" si="6"/>
        <v>4496812</v>
      </c>
      <c r="B396" s="6">
        <v>44968</v>
      </c>
      <c r="C396" s="7">
        <v>12</v>
      </c>
      <c r="D396" s="8">
        <v>221.31241942593516</v>
      </c>
      <c r="E396" s="9">
        <v>6524.2901246765705</v>
      </c>
      <c r="F396" s="9">
        <v>14.2</v>
      </c>
      <c r="G396" s="11" t="s">
        <v>6</v>
      </c>
    </row>
    <row r="397" spans="1:7" x14ac:dyDescent="0.35">
      <c r="A397" t="str">
        <f t="shared" si="6"/>
        <v>4496814</v>
      </c>
      <c r="B397" s="6">
        <v>44968</v>
      </c>
      <c r="C397" s="7">
        <v>14</v>
      </c>
      <c r="D397" s="8">
        <v>348.18417267981772</v>
      </c>
      <c r="E397" s="9">
        <v>10264.469410601028</v>
      </c>
      <c r="F397" s="9">
        <v>11.67</v>
      </c>
      <c r="G397" s="11" t="s">
        <v>6</v>
      </c>
    </row>
    <row r="398" spans="1:7" x14ac:dyDescent="0.35">
      <c r="A398" t="str">
        <f t="shared" si="6"/>
        <v>4496815</v>
      </c>
      <c r="B398" s="6">
        <v>44968</v>
      </c>
      <c r="C398" s="7">
        <v>15</v>
      </c>
      <c r="D398" s="8">
        <v>744.91801729259339</v>
      </c>
      <c r="E398" s="9">
        <v>22271.528781871853</v>
      </c>
      <c r="F398" s="9">
        <v>6.24</v>
      </c>
      <c r="G398" s="11" t="s">
        <v>6</v>
      </c>
    </row>
    <row r="399" spans="1:7" x14ac:dyDescent="0.35">
      <c r="A399" t="str">
        <f t="shared" si="6"/>
        <v>4496816</v>
      </c>
      <c r="B399" s="6">
        <v>44968</v>
      </c>
      <c r="C399" s="7">
        <v>16</v>
      </c>
      <c r="D399" s="8">
        <v>796.90809068492354</v>
      </c>
      <c r="E399" s="9">
        <v>23890.219053357796</v>
      </c>
      <c r="F399" s="9">
        <v>0</v>
      </c>
      <c r="G399" s="11" t="s">
        <v>6</v>
      </c>
    </row>
    <row r="400" spans="1:7" x14ac:dyDescent="0.35">
      <c r="A400" t="str">
        <f t="shared" si="6"/>
        <v>4496817</v>
      </c>
      <c r="B400" s="6">
        <v>44968</v>
      </c>
      <c r="C400" s="7">
        <v>17</v>
      </c>
      <c r="D400" s="8">
        <v>716.32413055186964</v>
      </c>
      <c r="E400" s="9">
        <v>21257.326619924035</v>
      </c>
      <c r="F400" s="9">
        <v>5.41</v>
      </c>
      <c r="G400" s="11" t="s">
        <v>6</v>
      </c>
    </row>
    <row r="401" spans="1:7" x14ac:dyDescent="0.35">
      <c r="A401" t="str">
        <f t="shared" si="6"/>
        <v>4496818</v>
      </c>
      <c r="B401" s="6">
        <v>44968</v>
      </c>
      <c r="C401" s="7">
        <v>18</v>
      </c>
      <c r="D401" s="8">
        <v>0.17496971426295199</v>
      </c>
      <c r="E401" s="9">
        <v>6.6978406619858024</v>
      </c>
      <c r="F401" s="9">
        <v>36.869999999999997</v>
      </c>
      <c r="G401" s="11">
        <v>0</v>
      </c>
    </row>
    <row r="402" spans="1:7" x14ac:dyDescent="0.35">
      <c r="A402" t="str">
        <f t="shared" si="6"/>
        <v>4496819</v>
      </c>
      <c r="B402" s="6">
        <v>44968</v>
      </c>
      <c r="C402" s="7">
        <v>19</v>
      </c>
      <c r="D402" s="8">
        <v>0.17496971426295199</v>
      </c>
      <c r="E402" s="9">
        <v>6.6978406619858024</v>
      </c>
      <c r="F402" s="9">
        <v>19.18</v>
      </c>
      <c r="G402" s="11">
        <v>0</v>
      </c>
    </row>
    <row r="403" spans="1:7" x14ac:dyDescent="0.35">
      <c r="A403" t="str">
        <f t="shared" si="6"/>
        <v>4496821</v>
      </c>
      <c r="B403" s="6">
        <v>44968</v>
      </c>
      <c r="C403" s="7">
        <v>21</v>
      </c>
      <c r="D403" s="8">
        <v>350.06254639309486</v>
      </c>
      <c r="E403" s="9">
        <v>10345.475823383631</v>
      </c>
      <c r="F403" s="9">
        <v>13.16</v>
      </c>
      <c r="G403" s="11" t="s">
        <v>6</v>
      </c>
    </row>
    <row r="404" spans="1:7" x14ac:dyDescent="0.35">
      <c r="A404" t="str">
        <f t="shared" si="6"/>
        <v>4496822</v>
      </c>
      <c r="B404" s="6">
        <v>44968</v>
      </c>
      <c r="C404" s="7">
        <v>22</v>
      </c>
      <c r="D404" s="8">
        <v>401.34720409587442</v>
      </c>
      <c r="E404" s="9">
        <v>11852.799375128239</v>
      </c>
      <c r="F404" s="9">
        <v>14</v>
      </c>
      <c r="G404" s="11" t="s">
        <v>6</v>
      </c>
    </row>
    <row r="405" spans="1:7" x14ac:dyDescent="0.35">
      <c r="A405" t="str">
        <f t="shared" si="6"/>
        <v>4496823</v>
      </c>
      <c r="B405" s="6">
        <v>44968</v>
      </c>
      <c r="C405" s="7">
        <v>23</v>
      </c>
      <c r="D405" s="8">
        <v>1.3802547400682832</v>
      </c>
      <c r="E405" s="9">
        <v>52.11298043433068</v>
      </c>
      <c r="F405" s="9">
        <v>15.97</v>
      </c>
      <c r="G405" s="11">
        <v>0</v>
      </c>
    </row>
    <row r="406" spans="1:7" x14ac:dyDescent="0.35">
      <c r="A406" t="str">
        <f t="shared" si="6"/>
        <v>4496824</v>
      </c>
      <c r="B406" s="6">
        <v>44968</v>
      </c>
      <c r="C406" s="7">
        <v>24</v>
      </c>
      <c r="D406" s="8">
        <v>654.5188339528994</v>
      </c>
      <c r="E406" s="9">
        <v>19483.084615711701</v>
      </c>
      <c r="F406" s="9">
        <v>8.34</v>
      </c>
      <c r="G406" s="11" t="s">
        <v>6</v>
      </c>
    </row>
    <row r="407" spans="1:7" x14ac:dyDescent="0.35">
      <c r="A407" t="str">
        <f t="shared" si="6"/>
        <v>449691</v>
      </c>
      <c r="B407" s="6">
        <v>44969</v>
      </c>
      <c r="C407" s="7">
        <v>1</v>
      </c>
      <c r="D407" s="8">
        <v>747.91546981205386</v>
      </c>
      <c r="E407" s="9">
        <v>22271.922744455118</v>
      </c>
      <c r="F407" s="9">
        <v>7.23</v>
      </c>
      <c r="G407" s="11" t="s">
        <v>6</v>
      </c>
    </row>
    <row r="408" spans="1:7" x14ac:dyDescent="0.35">
      <c r="A408" t="str">
        <f t="shared" si="6"/>
        <v>449699</v>
      </c>
      <c r="B408" s="6">
        <v>44969</v>
      </c>
      <c r="C408" s="7">
        <v>9</v>
      </c>
      <c r="D408" s="8">
        <v>167.75449198826672</v>
      </c>
      <c r="E408" s="9">
        <v>4945.4024238141046</v>
      </c>
      <c r="F408" s="9">
        <v>13.36</v>
      </c>
      <c r="G408" s="11" t="s">
        <v>6</v>
      </c>
    </row>
    <row r="409" spans="1:7" x14ac:dyDescent="0.35">
      <c r="A409" t="str">
        <f t="shared" si="6"/>
        <v>4496910</v>
      </c>
      <c r="B409" s="6">
        <v>44969</v>
      </c>
      <c r="C409" s="7">
        <v>10</v>
      </c>
      <c r="D409" s="8">
        <v>96.972808633591256</v>
      </c>
      <c r="E409" s="9">
        <v>2858.758398518271</v>
      </c>
      <c r="F409" s="9">
        <v>13.37</v>
      </c>
      <c r="G409" s="11" t="s">
        <v>6</v>
      </c>
    </row>
    <row r="410" spans="1:7" x14ac:dyDescent="0.35">
      <c r="A410" t="str">
        <f t="shared" si="6"/>
        <v>4496911</v>
      </c>
      <c r="B410" s="6">
        <v>44969</v>
      </c>
      <c r="C410" s="7">
        <v>11</v>
      </c>
      <c r="D410" s="8">
        <v>194.14569196692412</v>
      </c>
      <c r="E410" s="9">
        <v>5723.4149991849245</v>
      </c>
      <c r="F410" s="9">
        <v>13.35</v>
      </c>
      <c r="G410" s="11" t="s">
        <v>6</v>
      </c>
    </row>
    <row r="411" spans="1:7" x14ac:dyDescent="0.35">
      <c r="A411" t="str">
        <f t="shared" si="6"/>
        <v>4496915</v>
      </c>
      <c r="B411" s="6">
        <v>44969</v>
      </c>
      <c r="C411" s="7">
        <v>15</v>
      </c>
      <c r="D411" s="8">
        <v>313.58384849994388</v>
      </c>
      <c r="E411" s="9">
        <v>9244.4518537783497</v>
      </c>
      <c r="F411" s="9">
        <v>13.34</v>
      </c>
      <c r="G411" s="11" t="s">
        <v>6</v>
      </c>
    </row>
    <row r="412" spans="1:7" x14ac:dyDescent="0.35">
      <c r="A412" t="str">
        <f t="shared" si="6"/>
        <v>4496916</v>
      </c>
      <c r="B412" s="6">
        <v>44969</v>
      </c>
      <c r="C412" s="7">
        <v>16</v>
      </c>
      <c r="D412" s="8">
        <v>673.21382657604352</v>
      </c>
      <c r="E412" s="9">
        <v>19953.611113322251</v>
      </c>
      <c r="F412" s="9">
        <v>9.02</v>
      </c>
      <c r="G412" s="11" t="s">
        <v>6</v>
      </c>
    </row>
    <row r="413" spans="1:7" x14ac:dyDescent="0.35">
      <c r="A413" t="str">
        <f t="shared" si="6"/>
        <v>4496923</v>
      </c>
      <c r="B413" s="6">
        <v>44969</v>
      </c>
      <c r="C413" s="7">
        <v>23</v>
      </c>
      <c r="D413" s="8">
        <v>472.40645675565924</v>
      </c>
      <c r="E413" s="9">
        <v>13926.542345156839</v>
      </c>
      <c r="F413" s="9">
        <v>13.65</v>
      </c>
      <c r="G413" s="11" t="s">
        <v>6</v>
      </c>
    </row>
    <row r="414" spans="1:7" x14ac:dyDescent="0.35">
      <c r="A414" t="str">
        <f t="shared" si="6"/>
        <v>4496924</v>
      </c>
      <c r="B414" s="6">
        <v>44969</v>
      </c>
      <c r="C414" s="7">
        <v>24</v>
      </c>
      <c r="D414" s="8">
        <v>0.64339922286131923</v>
      </c>
      <c r="E414" s="9">
        <v>24.243282717414509</v>
      </c>
      <c r="F414" s="9">
        <v>18.18</v>
      </c>
      <c r="G414" s="11">
        <v>7.23</v>
      </c>
    </row>
    <row r="415" spans="1:7" x14ac:dyDescent="0.35">
      <c r="A415" t="str">
        <f t="shared" si="6"/>
        <v>449701</v>
      </c>
      <c r="B415" s="6">
        <v>44970</v>
      </c>
      <c r="C415" s="7">
        <v>1</v>
      </c>
      <c r="D415" s="8">
        <v>257.14247413049742</v>
      </c>
      <c r="E415" s="9">
        <v>7580.5601373670661</v>
      </c>
      <c r="F415" s="9">
        <v>14.38</v>
      </c>
      <c r="G415" s="11" t="s">
        <v>6</v>
      </c>
    </row>
    <row r="416" spans="1:7" x14ac:dyDescent="0.35">
      <c r="A416" t="str">
        <f t="shared" si="6"/>
        <v>449702</v>
      </c>
      <c r="B416" s="6">
        <v>44970</v>
      </c>
      <c r="C416" s="7">
        <v>2</v>
      </c>
      <c r="D416" s="8">
        <v>236.44810614059611</v>
      </c>
      <c r="E416" s="9">
        <v>6970.4901690247752</v>
      </c>
      <c r="F416" s="9">
        <v>13.34</v>
      </c>
      <c r="G416" s="11" t="s">
        <v>6</v>
      </c>
    </row>
    <row r="417" spans="1:7" x14ac:dyDescent="0.35">
      <c r="A417" t="str">
        <f t="shared" si="6"/>
        <v>449705</v>
      </c>
      <c r="B417" s="6">
        <v>44970</v>
      </c>
      <c r="C417" s="7">
        <v>5</v>
      </c>
      <c r="D417" s="8">
        <v>490.43497863359119</v>
      </c>
      <c r="E417" s="9">
        <v>14458.023170118273</v>
      </c>
      <c r="F417" s="9">
        <v>10.32</v>
      </c>
      <c r="G417" s="11" t="s">
        <v>6</v>
      </c>
    </row>
    <row r="418" spans="1:7" x14ac:dyDescent="0.35">
      <c r="A418" t="str">
        <f t="shared" si="6"/>
        <v>449706</v>
      </c>
      <c r="B418" s="6">
        <v>44970</v>
      </c>
      <c r="C418" s="7">
        <v>6</v>
      </c>
      <c r="D418" s="8">
        <v>724.95751008899288</v>
      </c>
      <c r="E418" s="9">
        <v>21371.747397423514</v>
      </c>
      <c r="F418" s="9">
        <v>7.82</v>
      </c>
      <c r="G418" s="11" t="s">
        <v>6</v>
      </c>
    </row>
    <row r="419" spans="1:7" x14ac:dyDescent="0.35">
      <c r="A419" t="str">
        <f t="shared" si="6"/>
        <v>449707</v>
      </c>
      <c r="B419" s="6">
        <v>44970</v>
      </c>
      <c r="C419" s="7">
        <v>7</v>
      </c>
      <c r="D419" s="8">
        <v>623.34964342232593</v>
      </c>
      <c r="E419" s="9">
        <v>18376.347488090178</v>
      </c>
      <c r="F419" s="9">
        <v>8.61</v>
      </c>
      <c r="G419" s="11" t="s">
        <v>6</v>
      </c>
    </row>
    <row r="420" spans="1:7" x14ac:dyDescent="0.35">
      <c r="A420" t="str">
        <f t="shared" si="6"/>
        <v>449709</v>
      </c>
      <c r="B420" s="6">
        <v>44970</v>
      </c>
      <c r="C420" s="7">
        <v>9</v>
      </c>
      <c r="D420" s="8">
        <v>337.55500778786711</v>
      </c>
      <c r="E420" s="9">
        <v>9951.1216295863269</v>
      </c>
      <c r="F420" s="9">
        <v>13.34</v>
      </c>
      <c r="G420" s="11" t="s">
        <v>6</v>
      </c>
    </row>
    <row r="421" spans="1:7" x14ac:dyDescent="0.35">
      <c r="A421" t="str">
        <f t="shared" si="6"/>
        <v>4497010</v>
      </c>
      <c r="B421" s="6">
        <v>44970</v>
      </c>
      <c r="C421" s="7">
        <v>10</v>
      </c>
      <c r="D421" s="8">
        <v>649.50114675565931</v>
      </c>
      <c r="E421" s="9">
        <v>19147.293806356844</v>
      </c>
      <c r="F421" s="9">
        <v>12.32</v>
      </c>
      <c r="G421" s="11" t="s">
        <v>6</v>
      </c>
    </row>
    <row r="422" spans="1:7" x14ac:dyDescent="0.35">
      <c r="A422" t="str">
        <f t="shared" si="6"/>
        <v>4497013</v>
      </c>
      <c r="B422" s="6">
        <v>44970</v>
      </c>
      <c r="C422" s="7">
        <v>13</v>
      </c>
      <c r="D422" s="8">
        <v>448.7818219882667</v>
      </c>
      <c r="E422" s="9">
        <v>13230.088112214104</v>
      </c>
      <c r="F422" s="9">
        <v>9</v>
      </c>
      <c r="G422" s="11" t="s">
        <v>6</v>
      </c>
    </row>
    <row r="423" spans="1:7" x14ac:dyDescent="0.35">
      <c r="A423" t="str">
        <f t="shared" si="6"/>
        <v>4497014</v>
      </c>
      <c r="B423" s="6">
        <v>44970</v>
      </c>
      <c r="C423" s="7">
        <v>14</v>
      </c>
      <c r="D423" s="8">
        <v>723.59165386946495</v>
      </c>
      <c r="E423" s="9">
        <v>21633.502864958191</v>
      </c>
      <c r="F423" s="9">
        <v>2.71</v>
      </c>
      <c r="G423" s="11" t="s">
        <v>6</v>
      </c>
    </row>
    <row r="424" spans="1:7" x14ac:dyDescent="0.35">
      <c r="A424" t="str">
        <f t="shared" si="6"/>
        <v>4497016</v>
      </c>
      <c r="B424" s="6">
        <v>44970</v>
      </c>
      <c r="C424" s="7">
        <v>16</v>
      </c>
      <c r="D424" s="8">
        <v>0.28223521453189448</v>
      </c>
      <c r="E424" s="9">
        <v>10.634622883561784</v>
      </c>
      <c r="F424" s="9">
        <v>32.97</v>
      </c>
      <c r="G424" s="11">
        <v>2.71</v>
      </c>
    </row>
    <row r="425" spans="1:7" x14ac:dyDescent="0.35">
      <c r="A425" t="str">
        <f t="shared" si="6"/>
        <v>4497022</v>
      </c>
      <c r="B425" s="6">
        <v>44970</v>
      </c>
      <c r="C425" s="7">
        <v>22</v>
      </c>
      <c r="D425" s="8">
        <v>316.23869441386819</v>
      </c>
      <c r="E425" s="9">
        <v>9414.7591618774386</v>
      </c>
      <c r="F425" s="9">
        <v>12.46</v>
      </c>
      <c r="G425" s="11" t="s">
        <v>6</v>
      </c>
    </row>
    <row r="426" spans="1:7" x14ac:dyDescent="0.35">
      <c r="A426" t="str">
        <f t="shared" si="6"/>
        <v>4497023</v>
      </c>
      <c r="B426" s="6">
        <v>44970</v>
      </c>
      <c r="C426" s="7">
        <v>23</v>
      </c>
      <c r="D426" s="8">
        <v>334.5941309255453</v>
      </c>
      <c r="E426" s="9">
        <v>9951.0409062416802</v>
      </c>
      <c r="F426" s="9">
        <v>12.23</v>
      </c>
      <c r="G426" s="11" t="s">
        <v>6</v>
      </c>
    </row>
    <row r="427" spans="1:7" x14ac:dyDescent="0.35">
      <c r="A427" t="str">
        <f t="shared" si="6"/>
        <v>4497024</v>
      </c>
      <c r="B427" s="6">
        <v>44970</v>
      </c>
      <c r="C427" s="7">
        <v>24</v>
      </c>
      <c r="D427" s="8">
        <v>506.44650683895367</v>
      </c>
      <c r="E427" s="9">
        <v>15052.282300355373</v>
      </c>
      <c r="F427" s="9">
        <v>11.42</v>
      </c>
      <c r="G427" s="11" t="s">
        <v>6</v>
      </c>
    </row>
    <row r="428" spans="1:7" x14ac:dyDescent="0.35">
      <c r="A428" t="str">
        <f t="shared" si="6"/>
        <v>449711</v>
      </c>
      <c r="B428" s="6">
        <v>44971</v>
      </c>
      <c r="C428" s="7">
        <v>1</v>
      </c>
      <c r="D428" s="8">
        <v>508.7944267556594</v>
      </c>
      <c r="E428" s="9">
        <v>14999.259700756844</v>
      </c>
      <c r="F428" s="9">
        <v>13.33</v>
      </c>
      <c r="G428" s="11" t="s">
        <v>6</v>
      </c>
    </row>
    <row r="429" spans="1:7" x14ac:dyDescent="0.35">
      <c r="A429" t="str">
        <f t="shared" si="6"/>
        <v>449716</v>
      </c>
      <c r="B429" s="6">
        <v>44971</v>
      </c>
      <c r="C429" s="7">
        <v>6</v>
      </c>
      <c r="D429" s="8">
        <v>246.13739999999976</v>
      </c>
      <c r="E429" s="9">
        <v>7256.130551999996</v>
      </c>
      <c r="F429" s="9">
        <v>12.48</v>
      </c>
      <c r="G429" s="11" t="s">
        <v>6</v>
      </c>
    </row>
    <row r="430" spans="1:7" x14ac:dyDescent="0.35">
      <c r="A430" t="str">
        <f t="shared" si="6"/>
        <v>449717</v>
      </c>
      <c r="B430" s="6">
        <v>44971</v>
      </c>
      <c r="C430" s="7">
        <v>7</v>
      </c>
      <c r="D430" s="8">
        <v>535.94247413049743</v>
      </c>
      <c r="E430" s="9">
        <v>15799.58413736707</v>
      </c>
      <c r="F430" s="9">
        <v>9.6300000000000008</v>
      </c>
      <c r="G430" s="11" t="s">
        <v>6</v>
      </c>
    </row>
    <row r="431" spans="1:7" x14ac:dyDescent="0.35">
      <c r="A431" t="str">
        <f t="shared" si="6"/>
        <v>449718</v>
      </c>
      <c r="B431" s="6">
        <v>44971</v>
      </c>
      <c r="C431" s="7">
        <v>8</v>
      </c>
      <c r="D431" s="8">
        <v>81.016605321600025</v>
      </c>
      <c r="E431" s="9">
        <v>2388.3695248807699</v>
      </c>
      <c r="F431" s="9">
        <v>18.07</v>
      </c>
      <c r="G431" s="11">
        <v>9.6300000000000008</v>
      </c>
    </row>
    <row r="432" spans="1:7" x14ac:dyDescent="0.35">
      <c r="A432" t="str">
        <f t="shared" si="6"/>
        <v>449719</v>
      </c>
      <c r="B432" s="6">
        <v>44971</v>
      </c>
      <c r="C432" s="7">
        <v>9</v>
      </c>
      <c r="D432" s="8">
        <v>485.87147601315093</v>
      </c>
      <c r="E432" s="9">
        <v>14323.491112867692</v>
      </c>
      <c r="F432" s="9">
        <v>7.45</v>
      </c>
      <c r="G432" s="11" t="s">
        <v>6</v>
      </c>
    </row>
    <row r="433" spans="1:7" x14ac:dyDescent="0.35">
      <c r="A433" t="str">
        <f t="shared" si="6"/>
        <v>4497110</v>
      </c>
      <c r="B433" s="6">
        <v>44971</v>
      </c>
      <c r="C433" s="7">
        <v>10</v>
      </c>
      <c r="D433" s="8">
        <v>741.4926744991127</v>
      </c>
      <c r="E433" s="9">
        <v>22235.406949550081</v>
      </c>
      <c r="F433" s="9">
        <v>4.87</v>
      </c>
      <c r="G433" s="11" t="s">
        <v>6</v>
      </c>
    </row>
    <row r="434" spans="1:7" x14ac:dyDescent="0.35">
      <c r="A434" t="str">
        <f t="shared" si="6"/>
        <v>4497111</v>
      </c>
      <c r="B434" s="6">
        <v>44971</v>
      </c>
      <c r="C434" s="7">
        <v>11</v>
      </c>
      <c r="D434" s="8">
        <v>682.11176284627197</v>
      </c>
      <c r="E434" s="9">
        <v>20331.338425641225</v>
      </c>
      <c r="F434" s="9">
        <v>6.64</v>
      </c>
      <c r="G434" s="11" t="s">
        <v>6</v>
      </c>
    </row>
    <row r="435" spans="1:7" x14ac:dyDescent="0.35">
      <c r="A435" t="str">
        <f t="shared" si="6"/>
        <v>4497112</v>
      </c>
      <c r="B435" s="6">
        <v>44971</v>
      </c>
      <c r="C435" s="7">
        <v>12</v>
      </c>
      <c r="D435" s="8">
        <v>474.44660342232635</v>
      </c>
      <c r="E435" s="9">
        <v>13986.685868890185</v>
      </c>
      <c r="F435" s="9">
        <v>13.34</v>
      </c>
      <c r="G435" s="11" t="s">
        <v>6</v>
      </c>
    </row>
    <row r="436" spans="1:7" x14ac:dyDescent="0.35">
      <c r="A436" t="str">
        <f t="shared" si="6"/>
        <v>4497113</v>
      </c>
      <c r="B436" s="6">
        <v>44971</v>
      </c>
      <c r="C436" s="7">
        <v>13</v>
      </c>
      <c r="D436" s="8">
        <v>28.012000645043823</v>
      </c>
      <c r="E436" s="9">
        <v>1072.2993846922768</v>
      </c>
      <c r="F436" s="9">
        <v>21.1</v>
      </c>
      <c r="G436" s="11">
        <v>4.87</v>
      </c>
    </row>
    <row r="437" spans="1:7" x14ac:dyDescent="0.35">
      <c r="A437" t="str">
        <f t="shared" si="6"/>
        <v>4497114</v>
      </c>
      <c r="B437" s="6">
        <v>44971</v>
      </c>
      <c r="C437" s="7">
        <v>14</v>
      </c>
      <c r="D437" s="8">
        <v>314.49693579376202</v>
      </c>
      <c r="E437" s="9">
        <v>9467.7326240687435</v>
      </c>
      <c r="F437" s="9">
        <v>14.38</v>
      </c>
      <c r="G437" s="11" t="s">
        <v>6</v>
      </c>
    </row>
    <row r="438" spans="1:7" x14ac:dyDescent="0.35">
      <c r="A438" t="str">
        <f t="shared" si="6"/>
        <v>4497115</v>
      </c>
      <c r="B438" s="6">
        <v>44971</v>
      </c>
      <c r="C438" s="7">
        <v>15</v>
      </c>
      <c r="D438" s="8">
        <v>873.23823933361177</v>
      </c>
      <c r="E438" s="9">
        <v>26206.509261371553</v>
      </c>
      <c r="F438" s="9">
        <v>1.67</v>
      </c>
      <c r="G438" s="11" t="s">
        <v>6</v>
      </c>
    </row>
    <row r="439" spans="1:7" x14ac:dyDescent="0.35">
      <c r="A439" t="str">
        <f t="shared" si="6"/>
        <v>4497116</v>
      </c>
      <c r="B439" s="6">
        <v>44971</v>
      </c>
      <c r="C439" s="7">
        <v>16</v>
      </c>
      <c r="D439" s="8">
        <v>727.91881824578752</v>
      </c>
      <c r="E439" s="9">
        <v>21770.767848625044</v>
      </c>
      <c r="F439" s="9">
        <v>2.78</v>
      </c>
      <c r="G439" s="11" t="s">
        <v>6</v>
      </c>
    </row>
    <row r="440" spans="1:7" x14ac:dyDescent="0.35">
      <c r="A440" t="str">
        <f t="shared" si="6"/>
        <v>4497117</v>
      </c>
      <c r="B440" s="6">
        <v>44971</v>
      </c>
      <c r="C440" s="7">
        <v>17</v>
      </c>
      <c r="D440" s="8">
        <v>602.23709711164724</v>
      </c>
      <c r="E440" s="9">
        <v>18020.152263590586</v>
      </c>
      <c r="F440" s="9">
        <v>5.49</v>
      </c>
      <c r="G440" s="11" t="s">
        <v>6</v>
      </c>
    </row>
    <row r="441" spans="1:7" x14ac:dyDescent="0.35">
      <c r="A441" t="str">
        <f t="shared" si="6"/>
        <v>4497118</v>
      </c>
      <c r="B441" s="6">
        <v>44971</v>
      </c>
      <c r="C441" s="7">
        <v>18</v>
      </c>
      <c r="D441" s="8">
        <v>551.24725162601612</v>
      </c>
      <c r="E441" s="9">
        <v>16250.768977934962</v>
      </c>
      <c r="F441" s="9">
        <v>14.34</v>
      </c>
      <c r="G441" s="11" t="s">
        <v>6</v>
      </c>
    </row>
    <row r="442" spans="1:7" x14ac:dyDescent="0.35">
      <c r="A442" t="str">
        <f t="shared" si="6"/>
        <v>4497119</v>
      </c>
      <c r="B442" s="6">
        <v>44971</v>
      </c>
      <c r="C442" s="7">
        <v>19</v>
      </c>
      <c r="D442" s="8">
        <v>759.58763367395852</v>
      </c>
      <c r="E442" s="9">
        <v>22664.670733807354</v>
      </c>
      <c r="F442" s="9">
        <v>5.38</v>
      </c>
      <c r="G442" s="11" t="s">
        <v>6</v>
      </c>
    </row>
    <row r="443" spans="1:7" x14ac:dyDescent="0.35">
      <c r="A443" t="str">
        <f t="shared" si="6"/>
        <v>4497120</v>
      </c>
      <c r="B443" s="6">
        <v>44971</v>
      </c>
      <c r="C443" s="7">
        <v>20</v>
      </c>
      <c r="D443" s="8">
        <v>834.43380932384684</v>
      </c>
      <c r="E443" s="9">
        <v>24900.648316014718</v>
      </c>
      <c r="F443" s="9">
        <v>5.48</v>
      </c>
      <c r="G443" s="11" t="s">
        <v>6</v>
      </c>
    </row>
    <row r="444" spans="1:7" x14ac:dyDescent="0.35">
      <c r="A444" t="str">
        <f t="shared" si="6"/>
        <v>4497121</v>
      </c>
      <c r="B444" s="6">
        <v>44971</v>
      </c>
      <c r="C444" s="7">
        <v>21</v>
      </c>
      <c r="D444" s="8">
        <v>768.17900395350455</v>
      </c>
      <c r="E444" s="9">
        <v>22804.362903030356</v>
      </c>
      <c r="F444" s="9">
        <v>8.66</v>
      </c>
      <c r="G444" s="11" t="s">
        <v>6</v>
      </c>
    </row>
    <row r="445" spans="1:7" x14ac:dyDescent="0.35">
      <c r="A445" t="str">
        <f t="shared" si="6"/>
        <v>4497122</v>
      </c>
      <c r="B445" s="6">
        <v>44971</v>
      </c>
      <c r="C445" s="7">
        <v>22</v>
      </c>
      <c r="D445" s="8">
        <v>858.12586913500979</v>
      </c>
      <c r="E445" s="9">
        <v>25868.198201850442</v>
      </c>
      <c r="F445" s="9">
        <v>5.59</v>
      </c>
      <c r="G445" s="11" t="s">
        <v>6</v>
      </c>
    </row>
    <row r="446" spans="1:7" x14ac:dyDescent="0.35">
      <c r="A446" t="str">
        <f t="shared" si="6"/>
        <v>4497123</v>
      </c>
      <c r="B446" s="6">
        <v>44971</v>
      </c>
      <c r="C446" s="7">
        <v>23</v>
      </c>
      <c r="D446" s="8">
        <v>836.64068648163857</v>
      </c>
      <c r="E446" s="9">
        <v>25339.188543326967</v>
      </c>
      <c r="F446" s="9">
        <v>2.87</v>
      </c>
      <c r="G446" s="11" t="s">
        <v>6</v>
      </c>
    </row>
    <row r="447" spans="1:7" x14ac:dyDescent="0.35">
      <c r="A447" t="str">
        <f t="shared" si="6"/>
        <v>4497124</v>
      </c>
      <c r="B447" s="6">
        <v>44971</v>
      </c>
      <c r="C447" s="7">
        <v>24</v>
      </c>
      <c r="D447" s="8">
        <v>912.24649884588598</v>
      </c>
      <c r="E447" s="9">
        <v>27662.258849474041</v>
      </c>
      <c r="F447" s="9">
        <v>0.83</v>
      </c>
      <c r="G447" s="11" t="s">
        <v>6</v>
      </c>
    </row>
    <row r="448" spans="1:7" x14ac:dyDescent="0.35">
      <c r="A448" t="str">
        <f t="shared" si="6"/>
        <v>449721</v>
      </c>
      <c r="B448" s="6">
        <v>44972</v>
      </c>
      <c r="C448" s="7">
        <v>1</v>
      </c>
      <c r="D448" s="8">
        <v>702.35756791236997</v>
      </c>
      <c r="E448" s="9">
        <v>21442.787026691338</v>
      </c>
      <c r="F448" s="9">
        <v>0</v>
      </c>
      <c r="G448" s="11" t="s">
        <v>6</v>
      </c>
    </row>
    <row r="449" spans="1:7" x14ac:dyDescent="0.35">
      <c r="A449" t="str">
        <f t="shared" si="6"/>
        <v>449722</v>
      </c>
      <c r="B449" s="6">
        <v>44972</v>
      </c>
      <c r="C449" s="7">
        <v>2</v>
      </c>
      <c r="D449" s="8">
        <v>853.65966695422082</v>
      </c>
      <c r="E449" s="9">
        <v>25903.241388542785</v>
      </c>
      <c r="F449" s="9">
        <v>0</v>
      </c>
      <c r="G449" s="11" t="s">
        <v>6</v>
      </c>
    </row>
    <row r="450" spans="1:7" x14ac:dyDescent="0.35">
      <c r="A450" t="str">
        <f t="shared" si="6"/>
        <v>449723</v>
      </c>
      <c r="B450" s="6">
        <v>44972</v>
      </c>
      <c r="C450" s="7">
        <v>3</v>
      </c>
      <c r="D450" s="8">
        <v>880.90598132932769</v>
      </c>
      <c r="E450" s="9">
        <v>26706.441602415558</v>
      </c>
      <c r="F450" s="9">
        <v>0</v>
      </c>
      <c r="G450" s="11" t="s">
        <v>6</v>
      </c>
    </row>
    <row r="451" spans="1:7" x14ac:dyDescent="0.35">
      <c r="A451" t="str">
        <f t="shared" si="6"/>
        <v>449724</v>
      </c>
      <c r="B451" s="6">
        <v>44972</v>
      </c>
      <c r="C451" s="7">
        <v>4</v>
      </c>
      <c r="D451" s="8">
        <v>1044.8922214727909</v>
      </c>
      <c r="E451" s="9">
        <v>31541.168027330317</v>
      </c>
      <c r="F451" s="9">
        <v>0</v>
      </c>
      <c r="G451" s="11" t="s">
        <v>6</v>
      </c>
    </row>
    <row r="452" spans="1:7" x14ac:dyDescent="0.35">
      <c r="A452" t="str">
        <f t="shared" ref="A452:A515" si="7">B452&amp;C452</f>
        <v>449725</v>
      </c>
      <c r="B452" s="6">
        <v>44972</v>
      </c>
      <c r="C452" s="7">
        <v>5</v>
      </c>
      <c r="D452" s="8">
        <v>980.00071263045038</v>
      </c>
      <c r="E452" s="9">
        <v>29627.977125371519</v>
      </c>
      <c r="F452" s="9">
        <v>0</v>
      </c>
      <c r="G452" s="11" t="s">
        <v>6</v>
      </c>
    </row>
    <row r="453" spans="1:7" x14ac:dyDescent="0.35">
      <c r="A453" t="str">
        <f t="shared" si="7"/>
        <v>449726</v>
      </c>
      <c r="B453" s="6">
        <v>44972</v>
      </c>
      <c r="C453" s="7">
        <v>6</v>
      </c>
      <c r="D453" s="8">
        <v>980.04043595298162</v>
      </c>
      <c r="E453" s="9">
        <v>29629.560234405206</v>
      </c>
      <c r="F453" s="9">
        <v>0</v>
      </c>
      <c r="G453" s="11" t="s">
        <v>6</v>
      </c>
    </row>
    <row r="454" spans="1:7" x14ac:dyDescent="0.35">
      <c r="A454" t="str">
        <f t="shared" si="7"/>
        <v>449727</v>
      </c>
      <c r="B454" s="6">
        <v>44972</v>
      </c>
      <c r="C454" s="7">
        <v>7</v>
      </c>
      <c r="D454" s="8">
        <v>962.53389404064501</v>
      </c>
      <c r="E454" s="9">
        <v>28911.532383334288</v>
      </c>
      <c r="F454" s="9">
        <v>1.9</v>
      </c>
      <c r="G454" s="11" t="s">
        <v>6</v>
      </c>
    </row>
    <row r="455" spans="1:7" x14ac:dyDescent="0.35">
      <c r="A455" t="str">
        <f t="shared" si="7"/>
        <v>449728</v>
      </c>
      <c r="B455" s="6">
        <v>44972</v>
      </c>
      <c r="C455" s="7">
        <v>8</v>
      </c>
      <c r="D455" s="8">
        <v>928.63265562732738</v>
      </c>
      <c r="E455" s="9">
        <v>27883.126105171326</v>
      </c>
      <c r="F455" s="9">
        <v>2.62</v>
      </c>
      <c r="G455" s="11" t="s">
        <v>6</v>
      </c>
    </row>
    <row r="456" spans="1:7" x14ac:dyDescent="0.35">
      <c r="A456" t="str">
        <f t="shared" si="7"/>
        <v>449729</v>
      </c>
      <c r="B456" s="6">
        <v>44972</v>
      </c>
      <c r="C456" s="7">
        <v>9</v>
      </c>
      <c r="D456" s="8">
        <v>937.70464803639447</v>
      </c>
      <c r="E456" s="9">
        <v>28376.361208166312</v>
      </c>
      <c r="F456" s="9">
        <v>0.41</v>
      </c>
      <c r="G456" s="11" t="s">
        <v>6</v>
      </c>
    </row>
    <row r="457" spans="1:7" x14ac:dyDescent="0.35">
      <c r="A457" t="str">
        <f t="shared" si="7"/>
        <v>4497210</v>
      </c>
      <c r="B457" s="6">
        <v>44972</v>
      </c>
      <c r="C457" s="7">
        <v>10</v>
      </c>
      <c r="D457" s="8">
        <v>804.98882071444609</v>
      </c>
      <c r="E457" s="9">
        <v>24128.35662260625</v>
      </c>
      <c r="F457" s="9">
        <v>4.71</v>
      </c>
      <c r="G457" s="11" t="s">
        <v>6</v>
      </c>
    </row>
    <row r="458" spans="1:7" x14ac:dyDescent="0.35">
      <c r="A458" t="str">
        <f t="shared" si="7"/>
        <v>4497211</v>
      </c>
      <c r="B458" s="6">
        <v>44972</v>
      </c>
      <c r="C458" s="7">
        <v>11</v>
      </c>
      <c r="D458" s="8">
        <v>465.21050516661018</v>
      </c>
      <c r="E458" s="9">
        <v>13714.405692311671</v>
      </c>
      <c r="F458" s="9">
        <v>13.34</v>
      </c>
      <c r="G458" s="11" t="s">
        <v>6</v>
      </c>
    </row>
    <row r="459" spans="1:7" x14ac:dyDescent="0.35">
      <c r="A459" t="str">
        <f t="shared" si="7"/>
        <v>4497212</v>
      </c>
      <c r="B459" s="6">
        <v>44972</v>
      </c>
      <c r="C459" s="7">
        <v>12</v>
      </c>
      <c r="D459" s="8">
        <v>793.61245500467658</v>
      </c>
      <c r="E459" s="9">
        <v>23681.319141946347</v>
      </c>
      <c r="F459" s="9">
        <v>6.14</v>
      </c>
      <c r="G459" s="11" t="s">
        <v>6</v>
      </c>
    </row>
    <row r="460" spans="1:7" x14ac:dyDescent="0.35">
      <c r="A460" t="str">
        <f t="shared" si="7"/>
        <v>4497213</v>
      </c>
      <c r="B460" s="6">
        <v>44972</v>
      </c>
      <c r="C460" s="7">
        <v>13</v>
      </c>
      <c r="D460" s="8">
        <v>841.85364501870583</v>
      </c>
      <c r="E460" s="9">
        <v>25200.732850993987</v>
      </c>
      <c r="F460" s="9">
        <v>4.62</v>
      </c>
      <c r="G460" s="11" t="s">
        <v>6</v>
      </c>
    </row>
    <row r="461" spans="1:7" x14ac:dyDescent="0.35">
      <c r="A461" t="str">
        <f t="shared" si="7"/>
        <v>4497214</v>
      </c>
      <c r="B461" s="6">
        <v>44972</v>
      </c>
      <c r="C461" s="7">
        <v>14</v>
      </c>
      <c r="D461" s="8">
        <v>903.73313023457933</v>
      </c>
      <c r="E461" s="9">
        <v>27379.778233328776</v>
      </c>
      <c r="F461" s="9">
        <v>0</v>
      </c>
      <c r="G461" s="11" t="s">
        <v>6</v>
      </c>
    </row>
    <row r="462" spans="1:7" x14ac:dyDescent="0.35">
      <c r="A462" t="str">
        <f t="shared" si="7"/>
        <v>4497215</v>
      </c>
      <c r="B462" s="6">
        <v>44972</v>
      </c>
      <c r="C462" s="7">
        <v>15</v>
      </c>
      <c r="D462" s="8">
        <v>893.40471110219971</v>
      </c>
      <c r="E462" s="9">
        <v>27075.34123847101</v>
      </c>
      <c r="F462" s="9">
        <v>0</v>
      </c>
      <c r="G462" s="11" t="s">
        <v>6</v>
      </c>
    </row>
    <row r="463" spans="1:7" x14ac:dyDescent="0.35">
      <c r="A463" t="str">
        <f t="shared" si="7"/>
        <v>4497216</v>
      </c>
      <c r="B463" s="6">
        <v>44972</v>
      </c>
      <c r="C463" s="7">
        <v>16</v>
      </c>
      <c r="D463" s="8">
        <v>918.04861881397619</v>
      </c>
      <c r="E463" s="9">
        <v>27801.637589352162</v>
      </c>
      <c r="F463" s="9">
        <v>0</v>
      </c>
      <c r="G463" s="11" t="s">
        <v>6</v>
      </c>
    </row>
    <row r="464" spans="1:7" x14ac:dyDescent="0.35">
      <c r="A464" t="str">
        <f t="shared" si="7"/>
        <v>4497217</v>
      </c>
      <c r="B464" s="6">
        <v>44972</v>
      </c>
      <c r="C464" s="7">
        <v>17</v>
      </c>
      <c r="D464" s="8">
        <v>936.41091372827361</v>
      </c>
      <c r="E464" s="9">
        <v>28357.902999508733</v>
      </c>
      <c r="F464" s="9">
        <v>0.42</v>
      </c>
      <c r="G464" s="11" t="s">
        <v>6</v>
      </c>
    </row>
    <row r="465" spans="1:7" x14ac:dyDescent="0.35">
      <c r="A465" t="str">
        <f t="shared" si="7"/>
        <v>4497218</v>
      </c>
      <c r="B465" s="6">
        <v>44972</v>
      </c>
      <c r="C465" s="7">
        <v>18</v>
      </c>
      <c r="D465" s="8">
        <v>814.05624184960936</v>
      </c>
      <c r="E465" s="9">
        <v>24284.686327796022</v>
      </c>
      <c r="F465" s="9">
        <v>5.73</v>
      </c>
      <c r="G465" s="11" t="s">
        <v>6</v>
      </c>
    </row>
    <row r="466" spans="1:7" x14ac:dyDescent="0.35">
      <c r="A466" t="str">
        <f t="shared" si="7"/>
        <v>4497219</v>
      </c>
      <c r="B466" s="6">
        <v>44972</v>
      </c>
      <c r="C466" s="7">
        <v>19</v>
      </c>
      <c r="D466" s="8">
        <v>603.55202532159967</v>
      </c>
      <c r="E466" s="9">
        <v>17792.713706480765</v>
      </c>
      <c r="F466" s="9">
        <v>13.31</v>
      </c>
      <c r="G466" s="11" t="s">
        <v>6</v>
      </c>
    </row>
    <row r="467" spans="1:7" x14ac:dyDescent="0.35">
      <c r="A467" t="str">
        <f t="shared" si="7"/>
        <v>4497220</v>
      </c>
      <c r="B467" s="6">
        <v>44972</v>
      </c>
      <c r="C467" s="7">
        <v>20</v>
      </c>
      <c r="D467" s="8">
        <v>562.71358755735082</v>
      </c>
      <c r="E467" s="9">
        <v>16594.829537660524</v>
      </c>
      <c r="F467" s="9">
        <v>12.78</v>
      </c>
      <c r="G467" s="11" t="s">
        <v>6</v>
      </c>
    </row>
    <row r="468" spans="1:7" x14ac:dyDescent="0.35">
      <c r="A468" t="str">
        <f t="shared" si="7"/>
        <v>4497221</v>
      </c>
      <c r="B468" s="6">
        <v>44972</v>
      </c>
      <c r="C468" s="7">
        <v>21</v>
      </c>
      <c r="D468" s="8">
        <v>356.35041242290652</v>
      </c>
      <c r="E468" s="9">
        <v>10519.415982583183</v>
      </c>
      <c r="F468" s="9">
        <v>13.36</v>
      </c>
      <c r="G468" s="11" t="s">
        <v>6</v>
      </c>
    </row>
    <row r="469" spans="1:7" x14ac:dyDescent="0.35">
      <c r="A469" t="str">
        <f t="shared" si="7"/>
        <v>4497222</v>
      </c>
      <c r="B469" s="6">
        <v>44972</v>
      </c>
      <c r="C469" s="7">
        <v>22</v>
      </c>
      <c r="D469" s="8">
        <v>652.70208048717643</v>
      </c>
      <c r="E469" s="9">
        <v>19347.880517523074</v>
      </c>
      <c r="F469" s="9">
        <v>9.1300000000000008</v>
      </c>
      <c r="G469" s="11" t="s">
        <v>6</v>
      </c>
    </row>
    <row r="470" spans="1:7" x14ac:dyDescent="0.35">
      <c r="A470" t="str">
        <f t="shared" si="7"/>
        <v>4497223</v>
      </c>
      <c r="B470" s="6">
        <v>44972</v>
      </c>
      <c r="C470" s="7">
        <v>23</v>
      </c>
      <c r="D470" s="8">
        <v>875.67255909141704</v>
      </c>
      <c r="E470" s="9">
        <v>26413.604936533116</v>
      </c>
      <c r="F470" s="9">
        <v>4.93</v>
      </c>
      <c r="G470" s="11" t="s">
        <v>6</v>
      </c>
    </row>
    <row r="471" spans="1:7" x14ac:dyDescent="0.35">
      <c r="A471" t="str">
        <f t="shared" si="7"/>
        <v>4497224</v>
      </c>
      <c r="B471" s="6">
        <v>44972</v>
      </c>
      <c r="C471" s="7">
        <v>24</v>
      </c>
      <c r="D471" s="8">
        <v>825.874449982692</v>
      </c>
      <c r="E471" s="9">
        <v>24790.844607485909</v>
      </c>
      <c r="F471" s="9">
        <v>6.76</v>
      </c>
      <c r="G471" s="11" t="s">
        <v>6</v>
      </c>
    </row>
    <row r="472" spans="1:7" x14ac:dyDescent="0.35">
      <c r="A472" t="str">
        <f t="shared" si="7"/>
        <v>449731</v>
      </c>
      <c r="B472" s="6">
        <v>44973</v>
      </c>
      <c r="C472" s="7">
        <v>1</v>
      </c>
      <c r="D472" s="8">
        <v>838.30397919378902</v>
      </c>
      <c r="E472" s="9">
        <v>25431.024571601196</v>
      </c>
      <c r="F472" s="9">
        <v>5.96</v>
      </c>
      <c r="G472" s="11" t="s">
        <v>6</v>
      </c>
    </row>
    <row r="473" spans="1:7" x14ac:dyDescent="0.35">
      <c r="A473" t="str">
        <f t="shared" si="7"/>
        <v>449732</v>
      </c>
      <c r="B473" s="6">
        <v>44973</v>
      </c>
      <c r="C473" s="7">
        <v>2</v>
      </c>
      <c r="D473" s="8">
        <v>865.53408971073725</v>
      </c>
      <c r="E473" s="9">
        <v>26203.275467529507</v>
      </c>
      <c r="F473" s="9">
        <v>5.79</v>
      </c>
      <c r="G473" s="11" t="s">
        <v>6</v>
      </c>
    </row>
    <row r="474" spans="1:7" x14ac:dyDescent="0.35">
      <c r="A474" t="str">
        <f t="shared" si="7"/>
        <v>449733</v>
      </c>
      <c r="B474" s="6">
        <v>44973</v>
      </c>
      <c r="C474" s="7">
        <v>3</v>
      </c>
      <c r="D474" s="8">
        <v>837.83417724780088</v>
      </c>
      <c r="E474" s="9">
        <v>25274.837955966163</v>
      </c>
      <c r="F474" s="9">
        <v>6.08</v>
      </c>
      <c r="G474" s="11" t="s">
        <v>6</v>
      </c>
    </row>
    <row r="475" spans="1:7" x14ac:dyDescent="0.35">
      <c r="A475" t="str">
        <f t="shared" si="7"/>
        <v>449734</v>
      </c>
      <c r="B475" s="6">
        <v>44973</v>
      </c>
      <c r="C475" s="7">
        <v>4</v>
      </c>
      <c r="D475" s="8">
        <v>632.28113722146838</v>
      </c>
      <c r="E475" s="9">
        <v>18928.342948118814</v>
      </c>
      <c r="F475" s="9">
        <v>14.33</v>
      </c>
      <c r="G475" s="11" t="s">
        <v>6</v>
      </c>
    </row>
    <row r="476" spans="1:7" x14ac:dyDescent="0.35">
      <c r="A476" t="str">
        <f t="shared" si="7"/>
        <v>449735</v>
      </c>
      <c r="B476" s="6">
        <v>44973</v>
      </c>
      <c r="C476" s="7">
        <v>5</v>
      </c>
      <c r="D476" s="8">
        <v>42.263931763485651</v>
      </c>
      <c r="E476" s="9">
        <v>1506.3664528689446</v>
      </c>
      <c r="F476" s="9">
        <v>22.33</v>
      </c>
      <c r="G476" s="11">
        <v>5.79</v>
      </c>
    </row>
    <row r="477" spans="1:7" x14ac:dyDescent="0.35">
      <c r="A477" t="str">
        <f t="shared" si="7"/>
        <v>449736</v>
      </c>
      <c r="B477" s="6">
        <v>44973</v>
      </c>
      <c r="C477" s="7">
        <v>6</v>
      </c>
      <c r="D477" s="8">
        <v>61.831129362549291</v>
      </c>
      <c r="E477" s="9">
        <v>1916.4196641339743</v>
      </c>
      <c r="F477" s="9">
        <v>16.05</v>
      </c>
      <c r="G477" s="11">
        <v>5.79</v>
      </c>
    </row>
    <row r="478" spans="1:7" x14ac:dyDescent="0.35">
      <c r="A478" t="str">
        <f t="shared" si="7"/>
        <v>449737</v>
      </c>
      <c r="B478" s="6">
        <v>44973</v>
      </c>
      <c r="C478" s="7">
        <v>7</v>
      </c>
      <c r="D478" s="8">
        <v>17.374876047373263</v>
      </c>
      <c r="E478" s="9">
        <v>591.38384116002078</v>
      </c>
      <c r="F478" s="9">
        <v>24.29</v>
      </c>
      <c r="G478" s="11">
        <v>5.79</v>
      </c>
    </row>
    <row r="479" spans="1:7" x14ac:dyDescent="0.35">
      <c r="A479" t="str">
        <f t="shared" si="7"/>
        <v>449738</v>
      </c>
      <c r="B479" s="6">
        <v>44973</v>
      </c>
      <c r="C479" s="7">
        <v>8</v>
      </c>
      <c r="D479" s="8">
        <v>15.878998733420556</v>
      </c>
      <c r="E479" s="9">
        <v>544.36324840052316</v>
      </c>
      <c r="F479" s="9">
        <v>43.71</v>
      </c>
      <c r="G479" s="11">
        <v>5.79</v>
      </c>
    </row>
    <row r="480" spans="1:7" x14ac:dyDescent="0.35">
      <c r="A480" t="str">
        <f t="shared" si="7"/>
        <v>449739</v>
      </c>
      <c r="B480" s="6">
        <v>44973</v>
      </c>
      <c r="C480" s="7">
        <v>9</v>
      </c>
      <c r="D480" s="8">
        <v>15.320038733420542</v>
      </c>
      <c r="E480" s="9">
        <v>525.22354513922062</v>
      </c>
      <c r="F480" s="9">
        <v>43.19</v>
      </c>
      <c r="G480" s="11">
        <v>5.79</v>
      </c>
    </row>
    <row r="481" spans="1:7" x14ac:dyDescent="0.35">
      <c r="A481" t="str">
        <f t="shared" si="7"/>
        <v>4497310</v>
      </c>
      <c r="B481" s="6">
        <v>44973</v>
      </c>
      <c r="C481" s="7">
        <v>10</v>
      </c>
      <c r="D481" s="8">
        <v>15.96608364035232</v>
      </c>
      <c r="E481" s="9">
        <v>552.58309962754709</v>
      </c>
      <c r="F481" s="9">
        <v>21.91</v>
      </c>
      <c r="G481" s="11">
        <v>5.79</v>
      </c>
    </row>
    <row r="482" spans="1:7" x14ac:dyDescent="0.35">
      <c r="A482" t="str">
        <f t="shared" si="7"/>
        <v>4497311</v>
      </c>
      <c r="B482" s="6">
        <v>44973</v>
      </c>
      <c r="C482" s="7">
        <v>11</v>
      </c>
      <c r="D482" s="8">
        <v>5.8515785311096931</v>
      </c>
      <c r="E482" s="9">
        <v>205.64421205938493</v>
      </c>
      <c r="F482" s="9">
        <v>31.47</v>
      </c>
      <c r="G482" s="11">
        <v>5.79</v>
      </c>
    </row>
    <row r="483" spans="1:7" x14ac:dyDescent="0.35">
      <c r="A483" t="str">
        <f t="shared" si="7"/>
        <v>4497312</v>
      </c>
      <c r="B483" s="6">
        <v>44973</v>
      </c>
      <c r="C483" s="7">
        <v>12</v>
      </c>
      <c r="D483" s="8">
        <v>0.15857873342056569</v>
      </c>
      <c r="E483" s="9">
        <v>6.0703939153392552</v>
      </c>
      <c r="F483" s="9">
        <v>33.229999999999997</v>
      </c>
      <c r="G483" s="11">
        <v>5.79</v>
      </c>
    </row>
    <row r="484" spans="1:7" x14ac:dyDescent="0.35">
      <c r="A484" t="str">
        <f t="shared" si="7"/>
        <v>4497313</v>
      </c>
      <c r="B484" s="6">
        <v>44973</v>
      </c>
      <c r="C484" s="7">
        <v>13</v>
      </c>
      <c r="D484" s="8">
        <v>0.15857873342056569</v>
      </c>
      <c r="E484" s="9">
        <v>6.0703939153392552</v>
      </c>
      <c r="F484" s="9">
        <v>30.57</v>
      </c>
      <c r="G484" s="11">
        <v>5.79</v>
      </c>
    </row>
    <row r="485" spans="1:7" x14ac:dyDescent="0.35">
      <c r="A485" t="str">
        <f t="shared" si="7"/>
        <v>4497316</v>
      </c>
      <c r="B485" s="6">
        <v>44973</v>
      </c>
      <c r="C485" s="7">
        <v>16</v>
      </c>
      <c r="D485" s="8">
        <v>236.75702675565935</v>
      </c>
      <c r="E485" s="9">
        <v>6979.5971487568404</v>
      </c>
      <c r="F485" s="9">
        <v>14.39</v>
      </c>
      <c r="G485" s="11" t="s">
        <v>6</v>
      </c>
    </row>
    <row r="486" spans="1:7" x14ac:dyDescent="0.35">
      <c r="A486" t="str">
        <f t="shared" si="7"/>
        <v>4497318</v>
      </c>
      <c r="B486" s="6">
        <v>44973</v>
      </c>
      <c r="C486" s="7">
        <v>18</v>
      </c>
      <c r="D486" s="8">
        <v>0.15857873342056569</v>
      </c>
      <c r="E486" s="9">
        <v>6.0703939153392552</v>
      </c>
      <c r="F486" s="9">
        <v>29.92</v>
      </c>
      <c r="G486" s="11">
        <v>5.79</v>
      </c>
    </row>
    <row r="487" spans="1:7" x14ac:dyDescent="0.35">
      <c r="A487" t="str">
        <f t="shared" si="7"/>
        <v>4497319</v>
      </c>
      <c r="B487" s="6">
        <v>44973</v>
      </c>
      <c r="C487" s="7">
        <v>19</v>
      </c>
      <c r="D487" s="8">
        <v>0.15857873342056569</v>
      </c>
      <c r="E487" s="9">
        <v>6.0703939153392552</v>
      </c>
      <c r="F487" s="9">
        <v>31.54</v>
      </c>
      <c r="G487" s="11">
        <v>5.79</v>
      </c>
    </row>
    <row r="488" spans="1:7" x14ac:dyDescent="0.35">
      <c r="A488" t="str">
        <f t="shared" si="7"/>
        <v>4497320</v>
      </c>
      <c r="B488" s="6">
        <v>44973</v>
      </c>
      <c r="C488" s="7">
        <v>20</v>
      </c>
      <c r="D488" s="8">
        <v>0.15857873342056569</v>
      </c>
      <c r="E488" s="9">
        <v>6.0703939153392552</v>
      </c>
      <c r="F488" s="9">
        <v>37.979999999999997</v>
      </c>
      <c r="G488" s="11">
        <v>5.79</v>
      </c>
    </row>
    <row r="489" spans="1:7" x14ac:dyDescent="0.35">
      <c r="A489" t="str">
        <f t="shared" si="7"/>
        <v>4497321</v>
      </c>
      <c r="B489" s="6">
        <v>44973</v>
      </c>
      <c r="C489" s="7">
        <v>21</v>
      </c>
      <c r="D489" s="8">
        <v>0.3732436403523105</v>
      </c>
      <c r="E489" s="9">
        <v>14.158967608527398</v>
      </c>
      <c r="F489" s="9">
        <v>34.619999999999997</v>
      </c>
      <c r="G489" s="11">
        <v>5.79</v>
      </c>
    </row>
    <row r="490" spans="1:7" x14ac:dyDescent="0.35">
      <c r="A490" t="str">
        <f t="shared" si="7"/>
        <v>4497322</v>
      </c>
      <c r="B490" s="6">
        <v>44973</v>
      </c>
      <c r="C490" s="7">
        <v>22</v>
      </c>
      <c r="D490" s="8">
        <v>1.3890840048974482</v>
      </c>
      <c r="E490" s="9">
        <v>52.340685304535846</v>
      </c>
      <c r="F490" s="9">
        <v>34.659999999999997</v>
      </c>
      <c r="G490" s="11">
        <v>5.79</v>
      </c>
    </row>
    <row r="491" spans="1:7" x14ac:dyDescent="0.35">
      <c r="A491" t="str">
        <f t="shared" si="7"/>
        <v>4497323</v>
      </c>
      <c r="B491" s="6">
        <v>44973</v>
      </c>
      <c r="C491" s="7">
        <v>23</v>
      </c>
      <c r="D491" s="8">
        <v>1.4976627383180097</v>
      </c>
      <c r="E491" s="9">
        <v>56.527079219874935</v>
      </c>
      <c r="F491" s="9">
        <v>35.57</v>
      </c>
      <c r="G491" s="11">
        <v>5.79</v>
      </c>
    </row>
    <row r="492" spans="1:7" x14ac:dyDescent="0.35">
      <c r="A492" t="str">
        <f t="shared" si="7"/>
        <v>4497324</v>
      </c>
      <c r="B492" s="6">
        <v>44973</v>
      </c>
      <c r="C492" s="7">
        <v>24</v>
      </c>
      <c r="D492" s="8">
        <v>0.78932940498468107</v>
      </c>
      <c r="E492" s="9">
        <v>29.837079219875125</v>
      </c>
      <c r="F492" s="9">
        <v>19.350000000000001</v>
      </c>
      <c r="G492" s="11">
        <v>5.79</v>
      </c>
    </row>
    <row r="493" spans="1:7" x14ac:dyDescent="0.35">
      <c r="A493" t="str">
        <f t="shared" si="7"/>
        <v>449744</v>
      </c>
      <c r="B493" s="6">
        <v>44974</v>
      </c>
      <c r="C493" s="7">
        <v>4</v>
      </c>
      <c r="D493" s="8">
        <v>131.70594774996317</v>
      </c>
      <c r="E493" s="9">
        <v>3882.6913396689156</v>
      </c>
      <c r="F493" s="9">
        <v>14.34</v>
      </c>
      <c r="G493" s="11" t="s">
        <v>6</v>
      </c>
    </row>
    <row r="494" spans="1:7" x14ac:dyDescent="0.35">
      <c r="A494" t="str">
        <f t="shared" si="7"/>
        <v>449747</v>
      </c>
      <c r="B494" s="6">
        <v>44974</v>
      </c>
      <c r="C494" s="7">
        <v>7</v>
      </c>
      <c r="D494" s="8">
        <v>350.93400532159978</v>
      </c>
      <c r="E494" s="9">
        <v>10345.534476880764</v>
      </c>
      <c r="F494" s="9">
        <v>10.99</v>
      </c>
      <c r="G494" s="11" t="s">
        <v>6</v>
      </c>
    </row>
    <row r="495" spans="1:7" x14ac:dyDescent="0.35">
      <c r="A495" t="str">
        <f t="shared" si="7"/>
        <v>449754</v>
      </c>
      <c r="B495" s="6">
        <v>44975</v>
      </c>
      <c r="C495" s="7">
        <v>4</v>
      </c>
      <c r="D495" s="8">
        <v>338.91496079716399</v>
      </c>
      <c r="E495" s="9">
        <v>9991.2130443003989</v>
      </c>
      <c r="F495" s="9">
        <v>14.34</v>
      </c>
      <c r="G495" s="11" t="s">
        <v>6</v>
      </c>
    </row>
    <row r="496" spans="1:7" x14ac:dyDescent="0.35">
      <c r="A496" t="str">
        <f t="shared" si="7"/>
        <v>449755</v>
      </c>
      <c r="B496" s="6">
        <v>44975</v>
      </c>
      <c r="C496" s="7">
        <v>5</v>
      </c>
      <c r="D496" s="8">
        <v>408.31304865493343</v>
      </c>
      <c r="E496" s="9">
        <v>12037.068674347443</v>
      </c>
      <c r="F496" s="9">
        <v>14.33</v>
      </c>
      <c r="G496" s="11" t="s">
        <v>6</v>
      </c>
    </row>
    <row r="497" spans="1:7" x14ac:dyDescent="0.35">
      <c r="A497" t="str">
        <f t="shared" si="7"/>
        <v>449756</v>
      </c>
      <c r="B497" s="6">
        <v>44975</v>
      </c>
      <c r="C497" s="7">
        <v>6</v>
      </c>
      <c r="D497" s="8">
        <v>545.36000865493327</v>
      </c>
      <c r="E497" s="9">
        <v>16077.213055147437</v>
      </c>
      <c r="F497" s="9">
        <v>14.31</v>
      </c>
      <c r="G497" s="11" t="s">
        <v>6</v>
      </c>
    </row>
    <row r="498" spans="1:7" x14ac:dyDescent="0.35">
      <c r="A498" t="str">
        <f t="shared" si="7"/>
        <v>449757</v>
      </c>
      <c r="B498" s="6">
        <v>44975</v>
      </c>
      <c r="C498" s="7">
        <v>7</v>
      </c>
      <c r="D498" s="8">
        <v>454.60431267981772</v>
      </c>
      <c r="E498" s="9">
        <v>13401.735137801032</v>
      </c>
      <c r="F498" s="9">
        <v>14.33</v>
      </c>
      <c r="G498" s="11" t="s">
        <v>6</v>
      </c>
    </row>
    <row r="499" spans="1:7" x14ac:dyDescent="0.35">
      <c r="A499" t="str">
        <f t="shared" si="7"/>
        <v>449758</v>
      </c>
      <c r="B499" s="6">
        <v>44975</v>
      </c>
      <c r="C499" s="7">
        <v>8</v>
      </c>
      <c r="D499" s="8">
        <v>586.64689934648413</v>
      </c>
      <c r="E499" s="9">
        <v>17294.350592734358</v>
      </c>
      <c r="F499" s="9">
        <v>8.1300000000000008</v>
      </c>
      <c r="G499" s="11" t="s">
        <v>6</v>
      </c>
    </row>
    <row r="500" spans="1:7" x14ac:dyDescent="0.35">
      <c r="A500" t="str">
        <f t="shared" si="7"/>
        <v>449759</v>
      </c>
      <c r="B500" s="6">
        <v>44975</v>
      </c>
      <c r="C500" s="7">
        <v>9</v>
      </c>
      <c r="D500" s="8">
        <v>381.00492267981747</v>
      </c>
      <c r="E500" s="9">
        <v>11232.025120601022</v>
      </c>
      <c r="F500" s="9">
        <v>14.33</v>
      </c>
      <c r="G500" s="11" t="s">
        <v>6</v>
      </c>
    </row>
    <row r="501" spans="1:7" x14ac:dyDescent="0.35">
      <c r="A501" t="str">
        <f t="shared" si="7"/>
        <v>4497515</v>
      </c>
      <c r="B501" s="6">
        <v>44975</v>
      </c>
      <c r="C501" s="7">
        <v>15</v>
      </c>
      <c r="D501" s="8">
        <v>596.99921746383075</v>
      </c>
      <c r="E501" s="9">
        <v>17599.536930833736</v>
      </c>
      <c r="F501" s="9">
        <v>10.37</v>
      </c>
      <c r="G501" s="11" t="s">
        <v>6</v>
      </c>
    </row>
    <row r="502" spans="1:7" x14ac:dyDescent="0.35">
      <c r="A502" t="str">
        <f t="shared" si="7"/>
        <v>4497516</v>
      </c>
      <c r="B502" s="6">
        <v>44975</v>
      </c>
      <c r="C502" s="7">
        <v>16</v>
      </c>
      <c r="D502" s="8">
        <v>584.35804849994349</v>
      </c>
      <c r="E502" s="9">
        <v>17226.875269778342</v>
      </c>
      <c r="F502" s="9">
        <v>12.27</v>
      </c>
      <c r="G502" s="11" t="s">
        <v>6</v>
      </c>
    </row>
    <row r="503" spans="1:7" x14ac:dyDescent="0.35">
      <c r="A503" t="str">
        <f t="shared" si="7"/>
        <v>4497517</v>
      </c>
      <c r="B503" s="6">
        <v>44975</v>
      </c>
      <c r="C503" s="7">
        <v>17</v>
      </c>
      <c r="D503" s="8">
        <v>721.32043753397932</v>
      </c>
      <c r="E503" s="9">
        <v>21264.526498501713</v>
      </c>
      <c r="F503" s="9">
        <v>7.55</v>
      </c>
      <c r="G503" s="11" t="s">
        <v>6</v>
      </c>
    </row>
    <row r="504" spans="1:7" x14ac:dyDescent="0.35">
      <c r="A504" t="str">
        <f t="shared" si="7"/>
        <v>4497520</v>
      </c>
      <c r="B504" s="6">
        <v>44975</v>
      </c>
      <c r="C504" s="7">
        <v>20</v>
      </c>
      <c r="D504" s="8">
        <v>63.339071966924536</v>
      </c>
      <c r="E504" s="9">
        <v>1867.2358415849358</v>
      </c>
      <c r="F504" s="9">
        <v>14.36</v>
      </c>
      <c r="G504" s="11" t="s">
        <v>6</v>
      </c>
    </row>
    <row r="505" spans="1:7" x14ac:dyDescent="0.35">
      <c r="A505" t="str">
        <f t="shared" si="7"/>
        <v>4497522</v>
      </c>
      <c r="B505" s="6">
        <v>44975</v>
      </c>
      <c r="C505" s="7">
        <v>22</v>
      </c>
      <c r="D505" s="8">
        <v>258.03416192241696</v>
      </c>
      <c r="E505" s="9">
        <v>7606.8470934728539</v>
      </c>
      <c r="F505" s="9">
        <v>13.04</v>
      </c>
      <c r="G505" s="11" t="s">
        <v>6</v>
      </c>
    </row>
    <row r="506" spans="1:7" x14ac:dyDescent="0.35">
      <c r="A506" t="str">
        <f t="shared" si="7"/>
        <v>4497523</v>
      </c>
      <c r="B506" s="6">
        <v>44975</v>
      </c>
      <c r="C506" s="7">
        <v>23</v>
      </c>
      <c r="D506" s="8">
        <v>408.71649079716371</v>
      </c>
      <c r="E506" s="9">
        <v>12048.96214870039</v>
      </c>
      <c r="F506" s="9">
        <v>13.62</v>
      </c>
      <c r="G506" s="11" t="s">
        <v>6</v>
      </c>
    </row>
    <row r="507" spans="1:7" x14ac:dyDescent="0.35">
      <c r="A507" t="str">
        <f t="shared" si="7"/>
        <v>4497524</v>
      </c>
      <c r="B507" s="6">
        <v>44975</v>
      </c>
      <c r="C507" s="7">
        <v>24</v>
      </c>
      <c r="D507" s="8">
        <v>570.66365380306661</v>
      </c>
      <c r="E507" s="9">
        <v>16823.164514114411</v>
      </c>
      <c r="F507" s="9">
        <v>12.19</v>
      </c>
      <c r="G507" s="11" t="s">
        <v>6</v>
      </c>
    </row>
    <row r="508" spans="1:7" x14ac:dyDescent="0.35">
      <c r="A508" t="str">
        <f t="shared" si="7"/>
        <v>449761</v>
      </c>
      <c r="B508" s="6">
        <v>44976</v>
      </c>
      <c r="C508" s="7">
        <v>1</v>
      </c>
      <c r="D508" s="8">
        <v>633.23525196692424</v>
      </c>
      <c r="E508" s="9">
        <v>18667.775227984934</v>
      </c>
      <c r="F508" s="9">
        <v>9.19</v>
      </c>
      <c r="G508" s="11" t="s">
        <v>6</v>
      </c>
    </row>
    <row r="509" spans="1:7" x14ac:dyDescent="0.35">
      <c r="A509" t="str">
        <f t="shared" si="7"/>
        <v>449762</v>
      </c>
      <c r="B509" s="6">
        <v>44976</v>
      </c>
      <c r="C509" s="7">
        <v>2</v>
      </c>
      <c r="D509" s="8">
        <v>675.42501336554062</v>
      </c>
      <c r="E509" s="9">
        <v>20190.172828217164</v>
      </c>
      <c r="F509" s="9">
        <v>1.37</v>
      </c>
      <c r="G509" s="11" t="s">
        <v>6</v>
      </c>
    </row>
    <row r="510" spans="1:7" x14ac:dyDescent="0.35">
      <c r="A510" t="str">
        <f t="shared" si="7"/>
        <v>449763</v>
      </c>
      <c r="B510" s="6">
        <v>44976</v>
      </c>
      <c r="C510" s="7">
        <v>3</v>
      </c>
      <c r="D510" s="8">
        <v>749.81491193148076</v>
      </c>
      <c r="E510" s="9">
        <v>22383.187037941087</v>
      </c>
      <c r="F510" s="9">
        <v>4.66</v>
      </c>
      <c r="G510" s="11" t="s">
        <v>6</v>
      </c>
    </row>
    <row r="511" spans="1:7" x14ac:dyDescent="0.35">
      <c r="A511" t="str">
        <f t="shared" si="7"/>
        <v>449764</v>
      </c>
      <c r="B511" s="6">
        <v>44976</v>
      </c>
      <c r="C511" s="7">
        <v>4</v>
      </c>
      <c r="D511" s="8">
        <v>757.32191844315798</v>
      </c>
      <c r="E511" s="9">
        <v>22604.493589905327</v>
      </c>
      <c r="F511" s="9">
        <v>5.62</v>
      </c>
      <c r="G511" s="11" t="s">
        <v>6</v>
      </c>
    </row>
    <row r="512" spans="1:7" x14ac:dyDescent="0.35">
      <c r="A512" t="str">
        <f t="shared" si="7"/>
        <v>449765</v>
      </c>
      <c r="B512" s="6">
        <v>44976</v>
      </c>
      <c r="C512" s="7">
        <v>5</v>
      </c>
      <c r="D512" s="8">
        <v>755.18632565296275</v>
      </c>
      <c r="E512" s="9">
        <v>22564.117165207237</v>
      </c>
      <c r="F512" s="9">
        <v>2.72</v>
      </c>
      <c r="G512" s="11" t="s">
        <v>6</v>
      </c>
    </row>
    <row r="513" spans="1:7" x14ac:dyDescent="0.35">
      <c r="A513" t="str">
        <f t="shared" si="7"/>
        <v>449766</v>
      </c>
      <c r="B513" s="6">
        <v>44976</v>
      </c>
      <c r="C513" s="7">
        <v>6</v>
      </c>
      <c r="D513" s="8">
        <v>806.2033450036862</v>
      </c>
      <c r="E513" s="9">
        <v>24087.391288276787</v>
      </c>
      <c r="F513" s="9">
        <v>3.82</v>
      </c>
      <c r="G513" s="11" t="s">
        <v>6</v>
      </c>
    </row>
    <row r="514" spans="1:7" x14ac:dyDescent="0.35">
      <c r="A514" t="str">
        <f t="shared" si="7"/>
        <v>449767</v>
      </c>
      <c r="B514" s="6">
        <v>44976</v>
      </c>
      <c r="C514" s="7">
        <v>7</v>
      </c>
      <c r="D514" s="8">
        <v>771.47514873658554</v>
      </c>
      <c r="E514" s="9">
        <v>23063.823307361679</v>
      </c>
      <c r="F514" s="9">
        <v>4.2300000000000004</v>
      </c>
      <c r="G514" s="11" t="s">
        <v>6</v>
      </c>
    </row>
    <row r="515" spans="1:7" x14ac:dyDescent="0.35">
      <c r="A515" t="str">
        <f t="shared" si="7"/>
        <v>449768</v>
      </c>
      <c r="B515" s="6">
        <v>44976</v>
      </c>
      <c r="C515" s="7">
        <v>8</v>
      </c>
      <c r="D515" s="8">
        <v>726.376609872789</v>
      </c>
      <c r="E515" s="9">
        <v>21734.318381656958</v>
      </c>
      <c r="F515" s="9">
        <v>4.88</v>
      </c>
      <c r="G515" s="11" t="s">
        <v>6</v>
      </c>
    </row>
    <row r="516" spans="1:7" x14ac:dyDescent="0.35">
      <c r="A516" t="str">
        <f t="shared" ref="A516:A579" si="8">B516&amp;C516</f>
        <v>449769</v>
      </c>
      <c r="B516" s="6">
        <v>44976</v>
      </c>
      <c r="C516" s="7">
        <v>9</v>
      </c>
      <c r="D516" s="8">
        <v>724.99806185694194</v>
      </c>
      <c r="E516" s="9">
        <v>21689.110673736708</v>
      </c>
      <c r="F516" s="9">
        <v>6</v>
      </c>
      <c r="G516" s="11" t="s">
        <v>6</v>
      </c>
    </row>
    <row r="517" spans="1:7" x14ac:dyDescent="0.35">
      <c r="A517" t="str">
        <f t="shared" si="8"/>
        <v>4497610</v>
      </c>
      <c r="B517" s="6">
        <v>44976</v>
      </c>
      <c r="C517" s="7">
        <v>10</v>
      </c>
      <c r="D517" s="8">
        <v>730.95705056707482</v>
      </c>
      <c r="E517" s="9">
        <v>21839.010265324501</v>
      </c>
      <c r="F517" s="9">
        <v>4.87</v>
      </c>
      <c r="G517" s="11" t="s">
        <v>6</v>
      </c>
    </row>
    <row r="518" spans="1:7" x14ac:dyDescent="0.35">
      <c r="A518" t="str">
        <f t="shared" si="8"/>
        <v>4497611</v>
      </c>
      <c r="B518" s="6">
        <v>44976</v>
      </c>
      <c r="C518" s="7">
        <v>11</v>
      </c>
      <c r="D518" s="8">
        <v>805.12165690983056</v>
      </c>
      <c r="E518" s="9">
        <v>24072.149664259461</v>
      </c>
      <c r="F518" s="9">
        <v>2.88</v>
      </c>
      <c r="G518" s="11" t="s">
        <v>6</v>
      </c>
    </row>
    <row r="519" spans="1:7" x14ac:dyDescent="0.35">
      <c r="A519" t="str">
        <f t="shared" si="8"/>
        <v>4497612</v>
      </c>
      <c r="B519" s="6">
        <v>44976</v>
      </c>
      <c r="C519" s="7">
        <v>12</v>
      </c>
      <c r="D519" s="8">
        <v>802.08277887476095</v>
      </c>
      <c r="E519" s="9">
        <v>24293.195349178815</v>
      </c>
      <c r="F519" s="9">
        <v>0.41</v>
      </c>
      <c r="G519" s="11" t="s">
        <v>6</v>
      </c>
    </row>
    <row r="520" spans="1:7" x14ac:dyDescent="0.35">
      <c r="A520" t="str">
        <f t="shared" si="8"/>
        <v>4497613</v>
      </c>
      <c r="B520" s="6">
        <v>44976</v>
      </c>
      <c r="C520" s="7">
        <v>13</v>
      </c>
      <c r="D520" s="8">
        <v>787.63590884251175</v>
      </c>
      <c r="E520" s="9">
        <v>23869.678419219494</v>
      </c>
      <c r="F520" s="9">
        <v>0.82</v>
      </c>
      <c r="G520" s="11" t="s">
        <v>6</v>
      </c>
    </row>
    <row r="521" spans="1:7" x14ac:dyDescent="0.35">
      <c r="A521" t="str">
        <f t="shared" si="8"/>
        <v>4497614</v>
      </c>
      <c r="B521" s="6">
        <v>44976</v>
      </c>
      <c r="C521" s="7">
        <v>14</v>
      </c>
      <c r="D521" s="8">
        <v>1007.5840151006769</v>
      </c>
      <c r="E521" s="9">
        <v>30427.47515669381</v>
      </c>
      <c r="F521" s="9">
        <v>0</v>
      </c>
      <c r="G521" s="11" t="s">
        <v>6</v>
      </c>
    </row>
    <row r="522" spans="1:7" x14ac:dyDescent="0.35">
      <c r="A522" t="str">
        <f t="shared" si="8"/>
        <v>4497615</v>
      </c>
      <c r="B522" s="6">
        <v>44976</v>
      </c>
      <c r="C522" s="7">
        <v>15</v>
      </c>
      <c r="D522" s="8">
        <v>967.77155363404484</v>
      </c>
      <c r="E522" s="9">
        <v>29215.269858053529</v>
      </c>
      <c r="F522" s="9">
        <v>0.9</v>
      </c>
      <c r="G522" s="11" t="s">
        <v>6</v>
      </c>
    </row>
    <row r="523" spans="1:7" x14ac:dyDescent="0.35">
      <c r="A523" t="str">
        <f t="shared" si="8"/>
        <v>4497616</v>
      </c>
      <c r="B523" s="6">
        <v>44976</v>
      </c>
      <c r="C523" s="7">
        <v>16</v>
      </c>
      <c r="D523" s="8">
        <v>984.62722413237634</v>
      </c>
      <c r="E523" s="9">
        <v>29561.977355528921</v>
      </c>
      <c r="F523" s="9">
        <v>1.83</v>
      </c>
      <c r="G523" s="11" t="s">
        <v>6</v>
      </c>
    </row>
    <row r="524" spans="1:7" x14ac:dyDescent="0.35">
      <c r="A524" t="str">
        <f t="shared" si="8"/>
        <v>4497617</v>
      </c>
      <c r="B524" s="6">
        <v>44976</v>
      </c>
      <c r="C524" s="7">
        <v>17</v>
      </c>
      <c r="D524" s="8">
        <v>847.44232738023618</v>
      </c>
      <c r="E524" s="9">
        <v>25228.612274483894</v>
      </c>
      <c r="F524" s="9">
        <v>5.93</v>
      </c>
      <c r="G524" s="11" t="s">
        <v>6</v>
      </c>
    </row>
    <row r="525" spans="1:7" x14ac:dyDescent="0.35">
      <c r="A525" t="str">
        <f t="shared" si="8"/>
        <v>4497618</v>
      </c>
      <c r="B525" s="6">
        <v>44976</v>
      </c>
      <c r="C525" s="7">
        <v>18</v>
      </c>
      <c r="D525" s="8">
        <v>764.7633297745358</v>
      </c>
      <c r="E525" s="9">
        <v>22790.260366611848</v>
      </c>
      <c r="F525" s="9">
        <v>7.15</v>
      </c>
      <c r="G525" s="11" t="s">
        <v>6</v>
      </c>
    </row>
    <row r="526" spans="1:7" x14ac:dyDescent="0.35">
      <c r="A526" t="str">
        <f t="shared" si="8"/>
        <v>4497619</v>
      </c>
      <c r="B526" s="6">
        <v>44976</v>
      </c>
      <c r="C526" s="7">
        <v>19</v>
      </c>
      <c r="D526" s="8">
        <v>862.8177387616596</v>
      </c>
      <c r="E526" s="9">
        <v>25971.916775335925</v>
      </c>
      <c r="F526" s="9">
        <v>5.87</v>
      </c>
      <c r="G526" s="11" t="s">
        <v>6</v>
      </c>
    </row>
    <row r="527" spans="1:7" x14ac:dyDescent="0.35">
      <c r="A527" t="str">
        <f t="shared" si="8"/>
        <v>4497620</v>
      </c>
      <c r="B527" s="6">
        <v>44976</v>
      </c>
      <c r="C527" s="7">
        <v>20</v>
      </c>
      <c r="D527" s="8">
        <v>857.99711545829246</v>
      </c>
      <c r="E527" s="9">
        <v>25970.378624428929</v>
      </c>
      <c r="F527" s="9">
        <v>5.63</v>
      </c>
      <c r="G527" s="11" t="s">
        <v>6</v>
      </c>
    </row>
    <row r="528" spans="1:7" x14ac:dyDescent="0.35">
      <c r="A528" t="str">
        <f t="shared" si="8"/>
        <v>4497621</v>
      </c>
      <c r="B528" s="6">
        <v>44976</v>
      </c>
      <c r="C528" s="7">
        <v>21</v>
      </c>
      <c r="D528" s="8">
        <v>636.75849970108573</v>
      </c>
      <c r="E528" s="9">
        <v>18843.2038104411</v>
      </c>
      <c r="F528" s="9">
        <v>12.13</v>
      </c>
      <c r="G528" s="11" t="s">
        <v>6</v>
      </c>
    </row>
    <row r="529" spans="1:7" x14ac:dyDescent="0.35">
      <c r="A529" t="str">
        <f t="shared" si="8"/>
        <v>4497622</v>
      </c>
      <c r="B529" s="6">
        <v>44976</v>
      </c>
      <c r="C529" s="7">
        <v>22</v>
      </c>
      <c r="D529" s="8">
        <v>358.87502300331289</v>
      </c>
      <c r="E529" s="9">
        <v>10633.028085487105</v>
      </c>
      <c r="F529" s="9">
        <v>13.36</v>
      </c>
      <c r="G529" s="11" t="s">
        <v>6</v>
      </c>
    </row>
    <row r="530" spans="1:7" x14ac:dyDescent="0.35">
      <c r="A530" t="str">
        <f t="shared" si="8"/>
        <v>4497623</v>
      </c>
      <c r="B530" s="6">
        <v>44976</v>
      </c>
      <c r="C530" s="7">
        <v>23</v>
      </c>
      <c r="D530" s="8">
        <v>368.13302365896794</v>
      </c>
      <c r="E530" s="9">
        <v>10864.328566740176</v>
      </c>
      <c r="F530" s="9">
        <v>13.32</v>
      </c>
      <c r="G530" s="11" t="s">
        <v>6</v>
      </c>
    </row>
    <row r="531" spans="1:7" x14ac:dyDescent="0.35">
      <c r="A531" t="str">
        <f t="shared" si="8"/>
        <v>4497624</v>
      </c>
      <c r="B531" s="6">
        <v>44976</v>
      </c>
      <c r="C531" s="7">
        <v>24</v>
      </c>
      <c r="D531" s="8">
        <v>482.89061174968253</v>
      </c>
      <c r="E531" s="9">
        <v>14256.056904361836</v>
      </c>
      <c r="F531" s="9">
        <v>13.33</v>
      </c>
      <c r="G531" s="11" t="s">
        <v>6</v>
      </c>
    </row>
    <row r="532" spans="1:7" x14ac:dyDescent="0.35">
      <c r="A532" t="str">
        <f t="shared" si="8"/>
        <v>449771</v>
      </c>
      <c r="B532" s="6">
        <v>44977</v>
      </c>
      <c r="C532" s="7">
        <v>1</v>
      </c>
      <c r="D532" s="8">
        <v>531.36</v>
      </c>
      <c r="E532" s="9">
        <v>15664.492800000007</v>
      </c>
      <c r="F532" s="9">
        <v>9.2200000000000006</v>
      </c>
      <c r="G532" s="11" t="s">
        <v>6</v>
      </c>
    </row>
    <row r="533" spans="1:7" x14ac:dyDescent="0.35">
      <c r="A533" t="str">
        <f t="shared" si="8"/>
        <v>449772</v>
      </c>
      <c r="B533" s="6">
        <v>44977</v>
      </c>
      <c r="C533" s="7">
        <v>2</v>
      </c>
      <c r="D533" s="8">
        <v>612.59365008899283</v>
      </c>
      <c r="E533" s="9">
        <v>18059.260804623511</v>
      </c>
      <c r="F533" s="9">
        <v>13.3</v>
      </c>
      <c r="G533" s="11" t="s">
        <v>6</v>
      </c>
    </row>
    <row r="534" spans="1:7" x14ac:dyDescent="0.35">
      <c r="A534" t="str">
        <f t="shared" si="8"/>
        <v>449773</v>
      </c>
      <c r="B534" s="6">
        <v>44977</v>
      </c>
      <c r="C534" s="7">
        <v>3</v>
      </c>
      <c r="D534" s="8">
        <v>383.66968746383077</v>
      </c>
      <c r="E534" s="9">
        <v>11310.582386433736</v>
      </c>
      <c r="F534" s="9">
        <v>13.35</v>
      </c>
      <c r="G534" s="11" t="s">
        <v>6</v>
      </c>
    </row>
    <row r="535" spans="1:7" x14ac:dyDescent="0.35">
      <c r="A535" t="str">
        <f t="shared" si="8"/>
        <v>449775</v>
      </c>
      <c r="B535" s="6">
        <v>44977</v>
      </c>
      <c r="C535" s="7">
        <v>5</v>
      </c>
      <c r="D535" s="8">
        <v>139.0729653215999</v>
      </c>
      <c r="E535" s="9">
        <v>4099.8710176807663</v>
      </c>
      <c r="F535" s="9">
        <v>13.34</v>
      </c>
      <c r="G535" s="11" t="s">
        <v>6</v>
      </c>
    </row>
    <row r="536" spans="1:7" x14ac:dyDescent="0.35">
      <c r="A536" t="str">
        <f t="shared" si="8"/>
        <v>449776</v>
      </c>
      <c r="B536" s="6">
        <v>44977</v>
      </c>
      <c r="C536" s="7">
        <v>6</v>
      </c>
      <c r="D536" s="8">
        <v>550.31879567744409</v>
      </c>
      <c r="E536" s="9">
        <v>16480.801553251353</v>
      </c>
      <c r="F536" s="9">
        <v>6.86</v>
      </c>
      <c r="G536" s="11" t="s">
        <v>6</v>
      </c>
    </row>
    <row r="537" spans="1:7" x14ac:dyDescent="0.35">
      <c r="A537" t="str">
        <f t="shared" si="8"/>
        <v>449777</v>
      </c>
      <c r="B537" s="6">
        <v>44977</v>
      </c>
      <c r="C537" s="7">
        <v>7</v>
      </c>
      <c r="D537" s="8">
        <v>693.87404862302583</v>
      </c>
      <c r="E537" s="9">
        <v>20663.733593578869</v>
      </c>
      <c r="F537" s="9">
        <v>6.89</v>
      </c>
      <c r="G537" s="11" t="s">
        <v>6</v>
      </c>
    </row>
    <row r="538" spans="1:7" x14ac:dyDescent="0.35">
      <c r="A538" t="str">
        <f t="shared" si="8"/>
        <v>449778</v>
      </c>
      <c r="B538" s="6">
        <v>44977</v>
      </c>
      <c r="C538" s="7">
        <v>8</v>
      </c>
      <c r="D538" s="8">
        <v>658.9940996591389</v>
      </c>
      <c r="E538" s="9">
        <v>19467.556159456824</v>
      </c>
      <c r="F538" s="9">
        <v>8.99</v>
      </c>
      <c r="G538" s="11" t="s">
        <v>6</v>
      </c>
    </row>
    <row r="539" spans="1:7" x14ac:dyDescent="0.35">
      <c r="A539" t="str">
        <f t="shared" si="8"/>
        <v>449779</v>
      </c>
      <c r="B539" s="6">
        <v>44977</v>
      </c>
      <c r="C539" s="7">
        <v>9</v>
      </c>
      <c r="D539" s="8">
        <v>344.16295086731236</v>
      </c>
      <c r="E539" s="9">
        <v>10145.923791568373</v>
      </c>
      <c r="F539" s="9">
        <v>13.34</v>
      </c>
      <c r="G539" s="11" t="s">
        <v>6</v>
      </c>
    </row>
    <row r="540" spans="1:7" x14ac:dyDescent="0.35">
      <c r="A540" t="str">
        <f t="shared" si="8"/>
        <v>4497710</v>
      </c>
      <c r="B540" s="6">
        <v>44977</v>
      </c>
      <c r="C540" s="7">
        <v>10</v>
      </c>
      <c r="D540" s="8">
        <v>357.91909445553034</v>
      </c>
      <c r="E540" s="9">
        <v>10551.454904549038</v>
      </c>
      <c r="F540" s="9">
        <v>13.34</v>
      </c>
      <c r="G540" s="11" t="s">
        <v>6</v>
      </c>
    </row>
    <row r="541" spans="1:7" x14ac:dyDescent="0.35">
      <c r="A541" t="str">
        <f t="shared" si="8"/>
        <v>4497711</v>
      </c>
      <c r="B541" s="6">
        <v>44977</v>
      </c>
      <c r="C541" s="7">
        <v>11</v>
      </c>
      <c r="D541" s="8">
        <v>114.78622516661051</v>
      </c>
      <c r="E541" s="9">
        <v>3383.8979179116795</v>
      </c>
      <c r="F541" s="9">
        <v>13.55</v>
      </c>
      <c r="G541" s="11" t="s">
        <v>6</v>
      </c>
    </row>
    <row r="542" spans="1:7" x14ac:dyDescent="0.35">
      <c r="A542" t="str">
        <f t="shared" si="8"/>
        <v>4497713</v>
      </c>
      <c r="B542" s="6">
        <v>44977</v>
      </c>
      <c r="C542" s="7">
        <v>13</v>
      </c>
      <c r="D542" s="8">
        <v>2.4022344925283434</v>
      </c>
      <c r="E542" s="9">
        <v>90.51619567846798</v>
      </c>
      <c r="F542" s="9">
        <v>17.18</v>
      </c>
      <c r="G542" s="11">
        <v>6.86</v>
      </c>
    </row>
    <row r="543" spans="1:7" x14ac:dyDescent="0.35">
      <c r="A543" t="str">
        <f t="shared" si="8"/>
        <v>4497714</v>
      </c>
      <c r="B543" s="6">
        <v>44977</v>
      </c>
      <c r="C543" s="7">
        <v>14</v>
      </c>
      <c r="D543" s="8">
        <v>282.49890785902869</v>
      </c>
      <c r="E543" s="9">
        <v>8406.0793430453377</v>
      </c>
      <c r="F543" s="9">
        <v>10.37</v>
      </c>
      <c r="G543" s="11" t="s">
        <v>6</v>
      </c>
    </row>
    <row r="544" spans="1:7" x14ac:dyDescent="0.35">
      <c r="A544" t="str">
        <f t="shared" si="8"/>
        <v>4497715</v>
      </c>
      <c r="B544" s="6">
        <v>44977</v>
      </c>
      <c r="C544" s="7">
        <v>15</v>
      </c>
      <c r="D544" s="8">
        <v>758.02785106441468</v>
      </c>
      <c r="E544" s="9">
        <v>22837.743586600485</v>
      </c>
      <c r="F544" s="9">
        <v>5.69</v>
      </c>
      <c r="G544" s="11" t="s">
        <v>6</v>
      </c>
    </row>
    <row r="545" spans="1:7" x14ac:dyDescent="0.35">
      <c r="A545" t="str">
        <f t="shared" si="8"/>
        <v>4497716</v>
      </c>
      <c r="B545" s="6">
        <v>44977</v>
      </c>
      <c r="C545" s="7">
        <v>16</v>
      </c>
      <c r="D545" s="8">
        <v>716.78438843925301</v>
      </c>
      <c r="E545" s="9">
        <v>21367.156202410715</v>
      </c>
      <c r="F545" s="9">
        <v>4.22</v>
      </c>
      <c r="G545" s="11" t="s">
        <v>6</v>
      </c>
    </row>
    <row r="546" spans="1:7" x14ac:dyDescent="0.35">
      <c r="A546" t="str">
        <f t="shared" si="8"/>
        <v>4497718</v>
      </c>
      <c r="B546" s="6">
        <v>44977</v>
      </c>
      <c r="C546" s="7">
        <v>18</v>
      </c>
      <c r="D546" s="8">
        <v>19.729429816227153</v>
      </c>
      <c r="E546" s="9">
        <v>755.24257336517462</v>
      </c>
      <c r="F546" s="9">
        <v>30.26</v>
      </c>
      <c r="G546" s="11">
        <v>4.22</v>
      </c>
    </row>
    <row r="547" spans="1:7" x14ac:dyDescent="0.35">
      <c r="A547" t="str">
        <f t="shared" si="8"/>
        <v>4497719</v>
      </c>
      <c r="B547" s="6">
        <v>44977</v>
      </c>
      <c r="C547" s="7">
        <v>19</v>
      </c>
      <c r="D547" s="8">
        <v>19.748119816227156</v>
      </c>
      <c r="E547" s="9">
        <v>755.95802656517481</v>
      </c>
      <c r="F547" s="9">
        <v>30.9</v>
      </c>
      <c r="G547" s="11">
        <v>4.22</v>
      </c>
    </row>
    <row r="548" spans="1:7" x14ac:dyDescent="0.35">
      <c r="A548" t="str">
        <f t="shared" si="8"/>
        <v>4497720</v>
      </c>
      <c r="B548" s="6">
        <v>44977</v>
      </c>
      <c r="C548" s="7">
        <v>20</v>
      </c>
      <c r="D548" s="8">
        <v>19.733259816227154</v>
      </c>
      <c r="E548" s="9">
        <v>755.38918576517472</v>
      </c>
      <c r="F548" s="9">
        <v>29.54</v>
      </c>
      <c r="G548" s="11">
        <v>4.22</v>
      </c>
    </row>
    <row r="549" spans="1:7" x14ac:dyDescent="0.35">
      <c r="A549" t="str">
        <f t="shared" si="8"/>
        <v>4497721</v>
      </c>
      <c r="B549" s="6">
        <v>44977</v>
      </c>
      <c r="C549" s="7">
        <v>21</v>
      </c>
      <c r="D549" s="8">
        <v>19.749153149560488</v>
      </c>
      <c r="E549" s="9">
        <v>755.99758256517464</v>
      </c>
      <c r="F549" s="9">
        <v>27.93</v>
      </c>
      <c r="G549" s="11">
        <v>4.22</v>
      </c>
    </row>
    <row r="550" spans="1:7" x14ac:dyDescent="0.35">
      <c r="A550" t="str">
        <f t="shared" si="8"/>
        <v>4497722</v>
      </c>
      <c r="B550" s="6">
        <v>44977</v>
      </c>
      <c r="C550" s="7">
        <v>22</v>
      </c>
      <c r="D550" s="8">
        <v>9.8077611026370768</v>
      </c>
      <c r="E550" s="9">
        <v>375.44109500894695</v>
      </c>
      <c r="F550" s="9">
        <v>29.66</v>
      </c>
      <c r="G550" s="11">
        <v>4.22</v>
      </c>
    </row>
    <row r="551" spans="1:7" x14ac:dyDescent="0.35">
      <c r="A551" t="str">
        <f t="shared" si="8"/>
        <v>4497723</v>
      </c>
      <c r="B551" s="6">
        <v>44977</v>
      </c>
      <c r="C551" s="7">
        <v>23</v>
      </c>
      <c r="D551" s="8">
        <v>0.72113236111800916</v>
      </c>
      <c r="E551" s="9">
        <v>27.172267366926583</v>
      </c>
      <c r="F551" s="9">
        <v>24.1</v>
      </c>
      <c r="G551" s="11">
        <v>4.22</v>
      </c>
    </row>
    <row r="552" spans="1:7" x14ac:dyDescent="0.35">
      <c r="A552" t="str">
        <f t="shared" si="8"/>
        <v>449781</v>
      </c>
      <c r="B552" s="6">
        <v>44978</v>
      </c>
      <c r="C552" s="7">
        <v>1</v>
      </c>
      <c r="D552" s="8">
        <v>419.24674675565956</v>
      </c>
      <c r="E552" s="9">
        <v>12359.394094356849</v>
      </c>
      <c r="F552" s="9">
        <v>13.34</v>
      </c>
      <c r="G552" s="11" t="s">
        <v>6</v>
      </c>
    </row>
    <row r="553" spans="1:7" x14ac:dyDescent="0.35">
      <c r="A553" t="str">
        <f t="shared" si="8"/>
        <v>449782</v>
      </c>
      <c r="B553" s="6">
        <v>44978</v>
      </c>
      <c r="C553" s="7">
        <v>2</v>
      </c>
      <c r="D553" s="8">
        <v>638.19048805842067</v>
      </c>
      <c r="E553" s="9">
        <v>19230.115820090145</v>
      </c>
      <c r="F553" s="9">
        <v>6.18</v>
      </c>
      <c r="G553" s="11" t="s">
        <v>6</v>
      </c>
    </row>
    <row r="554" spans="1:7" x14ac:dyDescent="0.35">
      <c r="A554" t="str">
        <f t="shared" si="8"/>
        <v>449783</v>
      </c>
      <c r="B554" s="6">
        <v>44978</v>
      </c>
      <c r="C554" s="7">
        <v>3</v>
      </c>
      <c r="D554" s="8">
        <v>778.63288686731835</v>
      </c>
      <c r="E554" s="9">
        <v>23437.179263643116</v>
      </c>
      <c r="F554" s="9">
        <v>4.93</v>
      </c>
      <c r="G554" s="11" t="s">
        <v>6</v>
      </c>
    </row>
    <row r="555" spans="1:7" x14ac:dyDescent="0.35">
      <c r="A555" t="str">
        <f t="shared" si="8"/>
        <v>449784</v>
      </c>
      <c r="B555" s="6">
        <v>44978</v>
      </c>
      <c r="C555" s="7">
        <v>4</v>
      </c>
      <c r="D555" s="8">
        <v>762.76806471822749</v>
      </c>
      <c r="E555" s="9">
        <v>22658.739494398709</v>
      </c>
      <c r="F555" s="9">
        <v>10.92</v>
      </c>
      <c r="G555" s="11" t="s">
        <v>6</v>
      </c>
    </row>
    <row r="556" spans="1:7" x14ac:dyDescent="0.35">
      <c r="A556" t="str">
        <f t="shared" si="8"/>
        <v>449785</v>
      </c>
      <c r="B556" s="6">
        <v>44978</v>
      </c>
      <c r="C556" s="7">
        <v>5</v>
      </c>
      <c r="D556" s="8">
        <v>622.38754545385518</v>
      </c>
      <c r="E556" s="9">
        <v>18503.289395106603</v>
      </c>
      <c r="F556" s="9">
        <v>10.26</v>
      </c>
      <c r="G556" s="11" t="s">
        <v>6</v>
      </c>
    </row>
    <row r="557" spans="1:7" x14ac:dyDescent="0.35">
      <c r="A557" t="str">
        <f t="shared" si="8"/>
        <v>449786</v>
      </c>
      <c r="B557" s="6">
        <v>44978</v>
      </c>
      <c r="C557" s="7">
        <v>6</v>
      </c>
      <c r="D557" s="8">
        <v>445.5039323186565</v>
      </c>
      <c r="E557" s="9">
        <v>13205.155048370574</v>
      </c>
      <c r="F557" s="9">
        <v>12.76</v>
      </c>
      <c r="G557" s="11" t="s">
        <v>6</v>
      </c>
    </row>
    <row r="558" spans="1:7" x14ac:dyDescent="0.35">
      <c r="A558" t="str">
        <f t="shared" si="8"/>
        <v>449787</v>
      </c>
      <c r="B558" s="6">
        <v>44978</v>
      </c>
      <c r="C558" s="7">
        <v>7</v>
      </c>
      <c r="D558" s="8">
        <v>9.3159244998537574</v>
      </c>
      <c r="E558" s="9">
        <v>351.02403515448958</v>
      </c>
      <c r="F558" s="9">
        <v>30.35</v>
      </c>
      <c r="G558" s="11">
        <v>4.93</v>
      </c>
    </row>
    <row r="559" spans="1:7" x14ac:dyDescent="0.35">
      <c r="A559" t="str">
        <f t="shared" si="8"/>
        <v>4497811</v>
      </c>
      <c r="B559" s="6">
        <v>44978</v>
      </c>
      <c r="C559" s="7">
        <v>11</v>
      </c>
      <c r="D559" s="8">
        <v>675.49866274202054</v>
      </c>
      <c r="E559" s="9">
        <v>20087.713134965401</v>
      </c>
      <c r="F559" s="9">
        <v>8.43</v>
      </c>
      <c r="G559" s="11" t="s">
        <v>6</v>
      </c>
    </row>
    <row r="560" spans="1:7" x14ac:dyDescent="0.35">
      <c r="A560" t="str">
        <f t="shared" si="8"/>
        <v>4497812</v>
      </c>
      <c r="B560" s="6">
        <v>44978</v>
      </c>
      <c r="C560" s="7">
        <v>12</v>
      </c>
      <c r="D560" s="8">
        <v>724.73185488869058</v>
      </c>
      <c r="E560" s="9">
        <v>21440.653692167012</v>
      </c>
      <c r="F560" s="9">
        <v>12.24</v>
      </c>
      <c r="G560" s="11" t="s">
        <v>6</v>
      </c>
    </row>
    <row r="561" spans="1:7" x14ac:dyDescent="0.35">
      <c r="A561" t="str">
        <f t="shared" si="8"/>
        <v>4497813</v>
      </c>
      <c r="B561" s="6">
        <v>44978</v>
      </c>
      <c r="C561" s="7">
        <v>13</v>
      </c>
      <c r="D561" s="8">
        <v>396.94299934648393</v>
      </c>
      <c r="E561" s="9">
        <v>11701.879620734351</v>
      </c>
      <c r="F561" s="9">
        <v>14.35</v>
      </c>
      <c r="G561" s="11" t="s">
        <v>6</v>
      </c>
    </row>
    <row r="562" spans="1:7" x14ac:dyDescent="0.35">
      <c r="A562" t="str">
        <f t="shared" si="8"/>
        <v>4497814</v>
      </c>
      <c r="B562" s="6">
        <v>44978</v>
      </c>
      <c r="C562" s="7">
        <v>14</v>
      </c>
      <c r="D562" s="8">
        <v>335.7111771930588</v>
      </c>
      <c r="E562" s="9">
        <v>9915.6151260084571</v>
      </c>
      <c r="F562" s="9">
        <v>14.35</v>
      </c>
      <c r="G562" s="11" t="s">
        <v>6</v>
      </c>
    </row>
    <row r="563" spans="1:7" x14ac:dyDescent="0.35">
      <c r="A563" t="str">
        <f t="shared" si="8"/>
        <v>4497817</v>
      </c>
      <c r="B563" s="6">
        <v>44978</v>
      </c>
      <c r="C563" s="7">
        <v>17</v>
      </c>
      <c r="D563" s="8">
        <v>1.2960167039800226</v>
      </c>
      <c r="E563" s="9">
        <v>48.833909405967255</v>
      </c>
      <c r="F563" s="9">
        <v>17.010000000000002</v>
      </c>
      <c r="G563" s="11">
        <v>4.93</v>
      </c>
    </row>
    <row r="564" spans="1:7" x14ac:dyDescent="0.35">
      <c r="A564" t="str">
        <f t="shared" si="8"/>
        <v>449834</v>
      </c>
      <c r="B564" s="6">
        <v>44983</v>
      </c>
      <c r="C564" s="7">
        <v>4</v>
      </c>
      <c r="D564" s="8">
        <v>210.38254865493292</v>
      </c>
      <c r="E564" s="9">
        <v>6202.0775343474234</v>
      </c>
      <c r="F564" s="9">
        <v>14.36</v>
      </c>
      <c r="G564" s="11" t="s">
        <v>6</v>
      </c>
    </row>
    <row r="565" spans="1:7" x14ac:dyDescent="0.35">
      <c r="A565" t="str">
        <f t="shared" si="8"/>
        <v>4498314</v>
      </c>
      <c r="B565" s="6">
        <v>44983</v>
      </c>
      <c r="C565" s="7">
        <v>14</v>
      </c>
      <c r="D565" s="8">
        <v>555.53077328978782</v>
      </c>
      <c r="E565" s="9">
        <v>16377.047196582951</v>
      </c>
      <c r="F565" s="9">
        <v>13</v>
      </c>
      <c r="G565" s="11" t="s">
        <v>6</v>
      </c>
    </row>
    <row r="566" spans="1:7" x14ac:dyDescent="0.35">
      <c r="A566" t="str">
        <f t="shared" si="8"/>
        <v>4498315</v>
      </c>
      <c r="B566" s="6">
        <v>44983</v>
      </c>
      <c r="C566" s="7">
        <v>15</v>
      </c>
      <c r="D566" s="8">
        <v>575.86411579953744</v>
      </c>
      <c r="E566" s="9">
        <v>17315.22170534571</v>
      </c>
      <c r="F566" s="9">
        <v>1.37</v>
      </c>
      <c r="G566" s="11" t="s">
        <v>6</v>
      </c>
    </row>
    <row r="567" spans="1:7" x14ac:dyDescent="0.35">
      <c r="A567" t="str">
        <f t="shared" si="8"/>
        <v>4498316</v>
      </c>
      <c r="B567" s="6">
        <v>44983</v>
      </c>
      <c r="C567" s="7">
        <v>16</v>
      </c>
      <c r="D567" s="8">
        <v>517.78763209766703</v>
      </c>
      <c r="E567" s="9">
        <v>15526.225047876789</v>
      </c>
      <c r="F567" s="9">
        <v>3.63</v>
      </c>
      <c r="G567" s="11" t="s">
        <v>6</v>
      </c>
    </row>
    <row r="568" spans="1:7" x14ac:dyDescent="0.35">
      <c r="A568" t="str">
        <f t="shared" si="8"/>
        <v>4498320</v>
      </c>
      <c r="B568" s="6">
        <v>44983</v>
      </c>
      <c r="C568" s="7">
        <v>20</v>
      </c>
      <c r="D568" s="8">
        <v>6.830005362302991</v>
      </c>
      <c r="E568" s="9">
        <v>258.34320665752369</v>
      </c>
      <c r="F568" s="9">
        <v>33.58</v>
      </c>
      <c r="G568" s="11">
        <v>1.37</v>
      </c>
    </row>
    <row r="569" spans="1:7" x14ac:dyDescent="0.35">
      <c r="A569" t="str">
        <f t="shared" si="8"/>
        <v>4498321</v>
      </c>
      <c r="B569" s="6">
        <v>44983</v>
      </c>
      <c r="C569" s="7">
        <v>21</v>
      </c>
      <c r="D569" s="8">
        <v>7.5555770187029481</v>
      </c>
      <c r="E569" s="9">
        <v>285.68274667067408</v>
      </c>
      <c r="F569" s="9">
        <v>36.65</v>
      </c>
      <c r="G569" s="11">
        <v>1.37</v>
      </c>
    </row>
    <row r="570" spans="1:7" x14ac:dyDescent="0.35">
      <c r="A570" t="str">
        <f t="shared" si="8"/>
        <v>4498322</v>
      </c>
      <c r="B570" s="6">
        <v>44983</v>
      </c>
      <c r="C570" s="7">
        <v>22</v>
      </c>
      <c r="D570" s="8">
        <v>8.1352837059030065</v>
      </c>
      <c r="E570" s="9">
        <v>307.52609464437228</v>
      </c>
      <c r="F570" s="9">
        <v>34.65</v>
      </c>
      <c r="G570" s="11">
        <v>1.37</v>
      </c>
    </row>
    <row r="571" spans="1:7" x14ac:dyDescent="0.35">
      <c r="A571" t="str">
        <f t="shared" si="8"/>
        <v>4498323</v>
      </c>
      <c r="B571" s="6">
        <v>44983</v>
      </c>
      <c r="C571" s="7">
        <v>23</v>
      </c>
      <c r="D571" s="8">
        <v>1.6476743432450722</v>
      </c>
      <c r="E571" s="9">
        <v>63.072973859421296</v>
      </c>
      <c r="F571" s="9">
        <v>32.35</v>
      </c>
      <c r="G571" s="11">
        <v>1.37</v>
      </c>
    </row>
    <row r="572" spans="1:7" x14ac:dyDescent="0.35">
      <c r="A572" t="str">
        <f t="shared" si="8"/>
        <v>4498324</v>
      </c>
      <c r="B572" s="6">
        <v>44983</v>
      </c>
      <c r="C572" s="7">
        <v>24</v>
      </c>
      <c r="D572" s="8">
        <v>1.6476743432450722</v>
      </c>
      <c r="E572" s="9">
        <v>63.072973859421296</v>
      </c>
      <c r="F572" s="9">
        <v>23.94</v>
      </c>
      <c r="G572" s="11">
        <v>1.37</v>
      </c>
    </row>
    <row r="573" spans="1:7" x14ac:dyDescent="0.35">
      <c r="A573" t="str">
        <f t="shared" si="8"/>
        <v>449845</v>
      </c>
      <c r="B573" s="6">
        <v>44984</v>
      </c>
      <c r="C573" s="7">
        <v>5</v>
      </c>
      <c r="D573" s="8">
        <v>218.93116008899267</v>
      </c>
      <c r="E573" s="9">
        <v>6454.0905994235054</v>
      </c>
      <c r="F573" s="9">
        <v>14.37</v>
      </c>
      <c r="G573" s="11" t="s">
        <v>6</v>
      </c>
    </row>
    <row r="574" spans="1:7" x14ac:dyDescent="0.35">
      <c r="A574" t="str">
        <f t="shared" si="8"/>
        <v>449854</v>
      </c>
      <c r="B574" s="6">
        <v>44985</v>
      </c>
      <c r="C574" s="7">
        <v>4</v>
      </c>
      <c r="D574" s="8">
        <v>436.94006934648411</v>
      </c>
      <c r="E574" s="9">
        <v>12880.993244334357</v>
      </c>
      <c r="F574" s="9">
        <v>14.34</v>
      </c>
      <c r="G574" s="11" t="s">
        <v>6</v>
      </c>
    </row>
    <row r="575" spans="1:7" x14ac:dyDescent="0.35">
      <c r="A575" t="str">
        <f t="shared" si="8"/>
        <v>449855</v>
      </c>
      <c r="B575" s="6">
        <v>44985</v>
      </c>
      <c r="C575" s="7">
        <v>5</v>
      </c>
      <c r="D575" s="8">
        <v>538.62430413049731</v>
      </c>
      <c r="E575" s="9">
        <v>15878.644485767065</v>
      </c>
      <c r="F575" s="9">
        <v>13.63</v>
      </c>
      <c r="G575" s="11" t="s">
        <v>6</v>
      </c>
    </row>
    <row r="576" spans="1:7" x14ac:dyDescent="0.35">
      <c r="A576" t="str">
        <f t="shared" si="8"/>
        <v>449856</v>
      </c>
      <c r="B576" s="6">
        <v>44985</v>
      </c>
      <c r="C576" s="7">
        <v>6</v>
      </c>
      <c r="D576" s="8">
        <v>629.40964062333262</v>
      </c>
      <c r="E576" s="9">
        <v>18808.800274254219</v>
      </c>
      <c r="F576" s="9">
        <v>5.82</v>
      </c>
      <c r="G576" s="11" t="s">
        <v>6</v>
      </c>
    </row>
    <row r="577" spans="1:7" x14ac:dyDescent="0.35">
      <c r="A577" t="str">
        <f t="shared" si="8"/>
        <v>449858</v>
      </c>
      <c r="B577" s="6">
        <v>44985</v>
      </c>
      <c r="C577" s="7">
        <v>8</v>
      </c>
      <c r="D577" s="8">
        <v>0.30671253762719886</v>
      </c>
      <c r="E577" s="9">
        <v>11.74095594036916</v>
      </c>
      <c r="F577" s="9">
        <v>35.520000000000003</v>
      </c>
      <c r="G577" s="11">
        <v>5.82</v>
      </c>
    </row>
    <row r="578" spans="1:7" x14ac:dyDescent="0.35">
      <c r="A578" t="str">
        <f t="shared" si="8"/>
        <v>449859</v>
      </c>
      <c r="B578" s="6">
        <v>44985</v>
      </c>
      <c r="C578" s="7">
        <v>9</v>
      </c>
      <c r="D578" s="8">
        <v>44.253906243598173</v>
      </c>
      <c r="E578" s="9">
        <v>1355.1434681146893</v>
      </c>
      <c r="F578" s="9">
        <v>36.14</v>
      </c>
      <c r="G578" s="11">
        <v>5.82</v>
      </c>
    </row>
    <row r="579" spans="1:7" x14ac:dyDescent="0.35">
      <c r="A579" t="str">
        <f t="shared" si="8"/>
        <v>4498510</v>
      </c>
      <c r="B579" s="6">
        <v>44985</v>
      </c>
      <c r="C579" s="7">
        <v>10</v>
      </c>
      <c r="D579" s="8">
        <v>64.473299999999995</v>
      </c>
      <c r="E579" s="9">
        <v>1900.672884000001</v>
      </c>
      <c r="F579" s="9">
        <v>33.54</v>
      </c>
      <c r="G579" s="11">
        <v>5.82</v>
      </c>
    </row>
    <row r="580" spans="1:7" x14ac:dyDescent="0.35">
      <c r="A580" t="str">
        <f t="shared" ref="A580:A643" si="9">B580&amp;C580</f>
        <v>4498511</v>
      </c>
      <c r="B580" s="6">
        <v>44985</v>
      </c>
      <c r="C580" s="7">
        <v>11</v>
      </c>
      <c r="D580" s="8">
        <v>17.273494166574974</v>
      </c>
      <c r="E580" s="9">
        <v>554.72774904011817</v>
      </c>
      <c r="F580" s="9">
        <v>36.11</v>
      </c>
      <c r="G580" s="11">
        <v>5.82</v>
      </c>
    </row>
    <row r="581" spans="1:7" x14ac:dyDescent="0.35">
      <c r="A581" t="str">
        <f t="shared" si="9"/>
        <v>4498512</v>
      </c>
      <c r="B581" s="6">
        <v>44985</v>
      </c>
      <c r="C581" s="7">
        <v>12</v>
      </c>
      <c r="D581" s="8">
        <v>2.6603159325139569</v>
      </c>
      <c r="E581" s="9">
        <v>101.17739128710733</v>
      </c>
      <c r="F581" s="9">
        <v>35.07</v>
      </c>
      <c r="G581" s="11">
        <v>5.82</v>
      </c>
    </row>
    <row r="582" spans="1:7" x14ac:dyDescent="0.35">
      <c r="A582" t="str">
        <f t="shared" si="9"/>
        <v>4498513</v>
      </c>
      <c r="B582" s="6">
        <v>44985</v>
      </c>
      <c r="C582" s="7">
        <v>13</v>
      </c>
      <c r="D582" s="8">
        <v>4.2520403690897979</v>
      </c>
      <c r="E582" s="9">
        <v>160.21688110730361</v>
      </c>
      <c r="F582" s="9">
        <v>36</v>
      </c>
      <c r="G582" s="11">
        <v>5.82</v>
      </c>
    </row>
    <row r="583" spans="1:7" x14ac:dyDescent="0.35">
      <c r="A583" t="str">
        <f t="shared" si="9"/>
        <v>4498514</v>
      </c>
      <c r="B583" s="6">
        <v>44985</v>
      </c>
      <c r="C583" s="7">
        <v>14</v>
      </c>
      <c r="D583" s="8">
        <v>3.3158376825447817</v>
      </c>
      <c r="E583" s="9">
        <v>124.94076387828737</v>
      </c>
      <c r="F583" s="9">
        <v>34.5</v>
      </c>
      <c r="G583" s="11">
        <v>5.82</v>
      </c>
    </row>
    <row r="584" spans="1:7" x14ac:dyDescent="0.35">
      <c r="A584" t="str">
        <f t="shared" si="9"/>
        <v>4498515</v>
      </c>
      <c r="B584" s="6">
        <v>44985</v>
      </c>
      <c r="C584" s="7">
        <v>15</v>
      </c>
      <c r="D584" s="8">
        <v>0.38742703930431333</v>
      </c>
      <c r="E584" s="9">
        <v>14.598250840986527</v>
      </c>
      <c r="F584" s="9">
        <v>31.58</v>
      </c>
      <c r="G584" s="11">
        <v>5.82</v>
      </c>
    </row>
    <row r="585" spans="1:7" x14ac:dyDescent="0.35">
      <c r="A585" t="str">
        <f t="shared" si="9"/>
        <v>4498518</v>
      </c>
      <c r="B585" s="6">
        <v>44985</v>
      </c>
      <c r="C585" s="7">
        <v>18</v>
      </c>
      <c r="D585" s="8">
        <v>2.5256056924839498</v>
      </c>
      <c r="E585" s="9">
        <v>95.164822492795224</v>
      </c>
      <c r="F585" s="9">
        <v>37.020000000000003</v>
      </c>
      <c r="G585" s="11">
        <v>5.82</v>
      </c>
    </row>
    <row r="586" spans="1:7" x14ac:dyDescent="0.35">
      <c r="A586" t="str">
        <f t="shared" si="9"/>
        <v>4498519</v>
      </c>
      <c r="B586" s="6">
        <v>44985</v>
      </c>
      <c r="C586" s="7">
        <v>19</v>
      </c>
      <c r="D586" s="8">
        <v>0.53537370242310089</v>
      </c>
      <c r="E586" s="9">
        <v>20.172881107302445</v>
      </c>
      <c r="F586" s="9">
        <v>36.14</v>
      </c>
      <c r="G586" s="11">
        <v>5.82</v>
      </c>
    </row>
    <row r="587" spans="1:7" x14ac:dyDescent="0.35">
      <c r="A587" t="str">
        <f t="shared" si="9"/>
        <v>449864</v>
      </c>
      <c r="B587" s="6">
        <v>44986</v>
      </c>
      <c r="C587" s="7">
        <v>4</v>
      </c>
      <c r="D587" s="8">
        <v>625.02858638145665</v>
      </c>
      <c r="E587" s="9">
        <v>18425.842726525349</v>
      </c>
      <c r="F587" s="9">
        <v>11.41</v>
      </c>
      <c r="G587" s="11" t="s">
        <v>6</v>
      </c>
    </row>
    <row r="588" spans="1:7" x14ac:dyDescent="0.35">
      <c r="A588" t="str">
        <f t="shared" si="9"/>
        <v>449865</v>
      </c>
      <c r="B588" s="6">
        <v>44986</v>
      </c>
      <c r="C588" s="7">
        <v>5</v>
      </c>
      <c r="D588" s="8">
        <v>671.93307778886401</v>
      </c>
      <c r="E588" s="9">
        <v>19808.587133215718</v>
      </c>
      <c r="F588" s="9">
        <v>7.99</v>
      </c>
      <c r="G588" s="11" t="s">
        <v>6</v>
      </c>
    </row>
    <row r="589" spans="1:7" x14ac:dyDescent="0.35">
      <c r="A589" t="str">
        <f t="shared" si="9"/>
        <v>4498819</v>
      </c>
      <c r="B589" s="6">
        <v>44988</v>
      </c>
      <c r="C589" s="7">
        <v>19</v>
      </c>
      <c r="D589" s="8">
        <v>592.83340134901971</v>
      </c>
      <c r="E589" s="9">
        <v>17476.728671769106</v>
      </c>
      <c r="F589" s="9">
        <v>9.4499999999999993</v>
      </c>
      <c r="G589" s="11" t="s">
        <v>6</v>
      </c>
    </row>
    <row r="590" spans="1:7" x14ac:dyDescent="0.35">
      <c r="A590" t="str">
        <f t="shared" si="9"/>
        <v>4498820</v>
      </c>
      <c r="B590" s="6">
        <v>44988</v>
      </c>
      <c r="C590" s="7">
        <v>20</v>
      </c>
      <c r="D590" s="8">
        <v>460.82495849994353</v>
      </c>
      <c r="E590" s="9">
        <v>13585.11977657834</v>
      </c>
      <c r="F590" s="9">
        <v>14.36</v>
      </c>
      <c r="G590" s="11" t="s">
        <v>6</v>
      </c>
    </row>
    <row r="591" spans="1:7" x14ac:dyDescent="0.35">
      <c r="A591" t="str">
        <f t="shared" si="9"/>
        <v>4498821</v>
      </c>
      <c r="B591" s="6">
        <v>44988</v>
      </c>
      <c r="C591" s="7">
        <v>21</v>
      </c>
      <c r="D591" s="8">
        <v>143.62761048425733</v>
      </c>
      <c r="E591" s="9">
        <v>4234.1419570759072</v>
      </c>
      <c r="F591" s="9">
        <v>34.01</v>
      </c>
      <c r="G591" s="11">
        <v>9.4499999999999993</v>
      </c>
    </row>
    <row r="592" spans="1:7" x14ac:dyDescent="0.35">
      <c r="A592" t="str">
        <f t="shared" si="9"/>
        <v>4498824</v>
      </c>
      <c r="B592" s="6">
        <v>44988</v>
      </c>
      <c r="C592" s="7">
        <v>24</v>
      </c>
      <c r="D592" s="8">
        <v>157.18137334872989</v>
      </c>
      <c r="E592" s="9">
        <v>4633.7068863205586</v>
      </c>
      <c r="F592" s="9">
        <v>9.0399999999999991</v>
      </c>
      <c r="G592" s="11" t="s">
        <v>6</v>
      </c>
    </row>
    <row r="593" spans="1:7" x14ac:dyDescent="0.35">
      <c r="A593" t="str">
        <f t="shared" si="9"/>
        <v>449891</v>
      </c>
      <c r="B593" s="6">
        <v>44989</v>
      </c>
      <c r="C593" s="7">
        <v>1</v>
      </c>
      <c r="D593" s="8">
        <v>329.3402633333331</v>
      </c>
      <c r="E593" s="9">
        <v>9708.9509630666616</v>
      </c>
      <c r="F593" s="9">
        <v>10.33</v>
      </c>
      <c r="G593" s="11" t="s">
        <v>6</v>
      </c>
    </row>
    <row r="594" spans="1:7" x14ac:dyDescent="0.35">
      <c r="A594" t="str">
        <f t="shared" si="9"/>
        <v>449892</v>
      </c>
      <c r="B594" s="6">
        <v>44989</v>
      </c>
      <c r="C594" s="7">
        <v>2</v>
      </c>
      <c r="D594" s="8">
        <v>331.99101265085329</v>
      </c>
      <c r="E594" s="9">
        <v>9787.0950529471593</v>
      </c>
      <c r="F594" s="9">
        <v>13.35</v>
      </c>
      <c r="G594" s="11" t="s">
        <v>6</v>
      </c>
    </row>
    <row r="595" spans="1:7" x14ac:dyDescent="0.35">
      <c r="A595" t="str">
        <f t="shared" si="9"/>
        <v>449893</v>
      </c>
      <c r="B595" s="6">
        <v>44989</v>
      </c>
      <c r="C595" s="7">
        <v>3</v>
      </c>
      <c r="D595" s="8">
        <v>420.7958918332771</v>
      </c>
      <c r="E595" s="9">
        <v>12405.062891245012</v>
      </c>
      <c r="F595" s="9">
        <v>13.37</v>
      </c>
      <c r="G595" s="11" t="s">
        <v>6</v>
      </c>
    </row>
    <row r="596" spans="1:7" x14ac:dyDescent="0.35">
      <c r="A596" t="str">
        <f t="shared" si="9"/>
        <v>449894</v>
      </c>
      <c r="B596" s="6">
        <v>44989</v>
      </c>
      <c r="C596" s="7">
        <v>4</v>
      </c>
      <c r="D596" s="8">
        <v>369.31865183327733</v>
      </c>
      <c r="E596" s="9">
        <v>10887.513856045018</v>
      </c>
      <c r="F596" s="9">
        <v>13.37</v>
      </c>
      <c r="G596" s="11" t="s">
        <v>6</v>
      </c>
    </row>
    <row r="597" spans="1:7" x14ac:dyDescent="0.35">
      <c r="A597" t="str">
        <f t="shared" si="9"/>
        <v>449895</v>
      </c>
      <c r="B597" s="6">
        <v>44989</v>
      </c>
      <c r="C597" s="7">
        <v>5</v>
      </c>
      <c r="D597" s="8">
        <v>381.48931934648471</v>
      </c>
      <c r="E597" s="9">
        <v>11246.305134334372</v>
      </c>
      <c r="F597" s="9">
        <v>13.35</v>
      </c>
      <c r="G597" s="11" t="s">
        <v>6</v>
      </c>
    </row>
    <row r="598" spans="1:7" x14ac:dyDescent="0.35">
      <c r="A598" t="str">
        <f t="shared" si="9"/>
        <v>449896</v>
      </c>
      <c r="B598" s="6">
        <v>44989</v>
      </c>
      <c r="C598" s="7">
        <v>6</v>
      </c>
      <c r="D598" s="8">
        <v>341.73435236945227</v>
      </c>
      <c r="E598" s="9">
        <v>10074.328707851455</v>
      </c>
      <c r="F598" s="9">
        <v>13.35</v>
      </c>
      <c r="G598" s="11" t="s">
        <v>6</v>
      </c>
    </row>
    <row r="599" spans="1:7" x14ac:dyDescent="0.35">
      <c r="A599" t="str">
        <f t="shared" si="9"/>
        <v>449897</v>
      </c>
      <c r="B599" s="6">
        <v>44989</v>
      </c>
      <c r="C599" s="7">
        <v>7</v>
      </c>
      <c r="D599" s="8">
        <v>641.16490275926856</v>
      </c>
      <c r="E599" s="9">
        <v>18901.541333343244</v>
      </c>
      <c r="F599" s="9">
        <v>8.4600000000000009</v>
      </c>
      <c r="G599" s="11" t="s">
        <v>6</v>
      </c>
    </row>
    <row r="600" spans="1:7" x14ac:dyDescent="0.35">
      <c r="A600" t="str">
        <f t="shared" si="9"/>
        <v>449898</v>
      </c>
      <c r="B600" s="6">
        <v>44989</v>
      </c>
      <c r="C600" s="7">
        <v>8</v>
      </c>
      <c r="D600" s="8">
        <v>392.20690236945285</v>
      </c>
      <c r="E600" s="9">
        <v>11562.259481851475</v>
      </c>
      <c r="F600" s="9">
        <v>22.87</v>
      </c>
      <c r="G600" s="11">
        <v>8.4600000000000009</v>
      </c>
    </row>
    <row r="601" spans="1:7" x14ac:dyDescent="0.35">
      <c r="A601" t="str">
        <f t="shared" si="9"/>
        <v>449899</v>
      </c>
      <c r="B601" s="6">
        <v>44989</v>
      </c>
      <c r="C601" s="7">
        <v>9</v>
      </c>
      <c r="D601" s="8">
        <v>276.85257712847687</v>
      </c>
      <c r="E601" s="9">
        <v>8161.6139737475005</v>
      </c>
      <c r="F601" s="9">
        <v>34.35</v>
      </c>
      <c r="G601" s="11">
        <v>8.4600000000000009</v>
      </c>
    </row>
    <row r="602" spans="1:7" x14ac:dyDescent="0.35">
      <c r="A602" t="str">
        <f t="shared" si="9"/>
        <v>4498910</v>
      </c>
      <c r="B602" s="6">
        <v>44989</v>
      </c>
      <c r="C602" s="7">
        <v>10</v>
      </c>
      <c r="D602" s="8">
        <v>247.75344183327704</v>
      </c>
      <c r="E602" s="9">
        <v>7303.7714652450095</v>
      </c>
      <c r="F602" s="9">
        <v>35.4</v>
      </c>
      <c r="G602" s="11">
        <v>8.4600000000000009</v>
      </c>
    </row>
    <row r="603" spans="1:7" x14ac:dyDescent="0.35">
      <c r="A603" t="str">
        <f t="shared" si="9"/>
        <v>4498911</v>
      </c>
      <c r="B603" s="6">
        <v>44989</v>
      </c>
      <c r="C603" s="7">
        <v>11</v>
      </c>
      <c r="D603" s="8">
        <v>158.11405112219703</v>
      </c>
      <c r="E603" s="9">
        <v>4661.20222708237</v>
      </c>
      <c r="F603" s="9">
        <v>35.99</v>
      </c>
      <c r="G603" s="11">
        <v>8.4600000000000009</v>
      </c>
    </row>
    <row r="604" spans="1:7" x14ac:dyDescent="0.35">
      <c r="A604" t="str">
        <f t="shared" si="9"/>
        <v>4498912</v>
      </c>
      <c r="B604" s="6">
        <v>44989</v>
      </c>
      <c r="C604" s="7">
        <v>12</v>
      </c>
      <c r="D604" s="8">
        <v>132.68230413049778</v>
      </c>
      <c r="E604" s="9">
        <v>3911.4743257670762</v>
      </c>
      <c r="F604" s="9">
        <v>35.369999999999997</v>
      </c>
      <c r="G604" s="11">
        <v>8.4600000000000009</v>
      </c>
    </row>
    <row r="605" spans="1:7" x14ac:dyDescent="0.35">
      <c r="A605" t="str">
        <f t="shared" si="9"/>
        <v>4498913</v>
      </c>
      <c r="B605" s="6">
        <v>44989</v>
      </c>
      <c r="C605" s="7">
        <v>13</v>
      </c>
      <c r="D605" s="8">
        <v>176.05135183327707</v>
      </c>
      <c r="E605" s="9">
        <v>5189.9938520450096</v>
      </c>
      <c r="F605" s="9">
        <v>36</v>
      </c>
      <c r="G605" s="11">
        <v>8.4600000000000009</v>
      </c>
    </row>
    <row r="606" spans="1:7" x14ac:dyDescent="0.35">
      <c r="A606" t="str">
        <f t="shared" si="9"/>
        <v>4498915</v>
      </c>
      <c r="B606" s="6">
        <v>44989</v>
      </c>
      <c r="C606" s="7">
        <v>15</v>
      </c>
      <c r="D606" s="8">
        <v>19.950071448361228</v>
      </c>
      <c r="E606" s="9">
        <v>588.12810629768921</v>
      </c>
      <c r="F606" s="9">
        <v>32.69</v>
      </c>
      <c r="G606" s="11">
        <v>8.4600000000000009</v>
      </c>
    </row>
    <row r="607" spans="1:7" x14ac:dyDescent="0.35">
      <c r="A607" t="str">
        <f t="shared" si="9"/>
        <v>449915</v>
      </c>
      <c r="B607" s="6">
        <v>44991</v>
      </c>
      <c r="C607" s="7">
        <v>5</v>
      </c>
      <c r="D607" s="8">
        <v>189.82372189063108</v>
      </c>
      <c r="E607" s="9">
        <v>5596.0033213358056</v>
      </c>
      <c r="F607" s="9">
        <v>14.36</v>
      </c>
      <c r="G607" s="11" t="s">
        <v>6</v>
      </c>
    </row>
    <row r="608" spans="1:7" x14ac:dyDescent="0.35">
      <c r="A608" t="str">
        <f t="shared" si="9"/>
        <v>449921</v>
      </c>
      <c r="B608" s="6">
        <v>44992</v>
      </c>
      <c r="C608" s="7">
        <v>1</v>
      </c>
      <c r="D608" s="8">
        <v>313.92263617120619</v>
      </c>
      <c r="E608" s="9">
        <v>9254.4393143271627</v>
      </c>
      <c r="F608" s="9">
        <v>8.6</v>
      </c>
      <c r="G608" s="11" t="s">
        <v>6</v>
      </c>
    </row>
    <row r="609" spans="1:7" x14ac:dyDescent="0.35">
      <c r="A609" t="str">
        <f t="shared" si="9"/>
        <v>449922</v>
      </c>
      <c r="B609" s="6">
        <v>44992</v>
      </c>
      <c r="C609" s="7">
        <v>2</v>
      </c>
      <c r="D609" s="8">
        <v>263.83654627015585</v>
      </c>
      <c r="E609" s="9">
        <v>7777.9013840441976</v>
      </c>
      <c r="F609" s="9">
        <v>11.39</v>
      </c>
      <c r="G609" s="11" t="s">
        <v>6</v>
      </c>
    </row>
    <row r="610" spans="1:7" x14ac:dyDescent="0.35">
      <c r="A610" t="str">
        <f t="shared" si="9"/>
        <v>449923</v>
      </c>
      <c r="B610" s="6">
        <v>44992</v>
      </c>
      <c r="C610" s="7">
        <v>3</v>
      </c>
      <c r="D610" s="8">
        <v>432.79697427583812</v>
      </c>
      <c r="E610" s="9">
        <v>12758.854801651712</v>
      </c>
      <c r="F610" s="9">
        <v>12.6</v>
      </c>
      <c r="G610" s="11" t="s">
        <v>6</v>
      </c>
    </row>
    <row r="611" spans="1:7" x14ac:dyDescent="0.35">
      <c r="A611" t="str">
        <f t="shared" si="9"/>
        <v>449924</v>
      </c>
      <c r="B611" s="6">
        <v>44992</v>
      </c>
      <c r="C611" s="7">
        <v>4</v>
      </c>
      <c r="D611" s="8">
        <v>265.5953314411488</v>
      </c>
      <c r="E611" s="9">
        <v>7829.7503708850691</v>
      </c>
      <c r="F611" s="9">
        <v>14.36</v>
      </c>
      <c r="G611" s="11" t="s">
        <v>6</v>
      </c>
    </row>
    <row r="612" spans="1:7" x14ac:dyDescent="0.35">
      <c r="A612" t="str">
        <f t="shared" si="9"/>
        <v>449927</v>
      </c>
      <c r="B612" s="6">
        <v>44992</v>
      </c>
      <c r="C612" s="7">
        <v>7</v>
      </c>
      <c r="D612" s="8">
        <v>295.14506322418652</v>
      </c>
      <c r="E612" s="9">
        <v>8700.8764638490211</v>
      </c>
      <c r="F612" s="9">
        <v>12.3</v>
      </c>
      <c r="G612" s="11" t="s">
        <v>6</v>
      </c>
    </row>
    <row r="613" spans="1:7" x14ac:dyDescent="0.35">
      <c r="A613" t="str">
        <f t="shared" si="9"/>
        <v>449928</v>
      </c>
      <c r="B613" s="6">
        <v>44992</v>
      </c>
      <c r="C613" s="7">
        <v>8</v>
      </c>
      <c r="D613" s="8">
        <v>428.58473036312927</v>
      </c>
      <c r="E613" s="9">
        <v>12634.677851105056</v>
      </c>
      <c r="F613" s="9">
        <v>10.56</v>
      </c>
      <c r="G613" s="11" t="s">
        <v>6</v>
      </c>
    </row>
    <row r="614" spans="1:7" x14ac:dyDescent="0.35">
      <c r="A614" t="str">
        <f t="shared" si="9"/>
        <v>449929</v>
      </c>
      <c r="B614" s="6">
        <v>44992</v>
      </c>
      <c r="C614" s="7">
        <v>9</v>
      </c>
      <c r="D614" s="8">
        <v>437.96009355597846</v>
      </c>
      <c r="E614" s="9">
        <v>12911.06355803025</v>
      </c>
      <c r="F614" s="9">
        <v>8.49</v>
      </c>
      <c r="G614" s="11" t="s">
        <v>6</v>
      </c>
    </row>
    <row r="615" spans="1:7" x14ac:dyDescent="0.35">
      <c r="A615" t="str">
        <f t="shared" si="9"/>
        <v>4499210</v>
      </c>
      <c r="B615" s="6">
        <v>44992</v>
      </c>
      <c r="C615" s="7">
        <v>10</v>
      </c>
      <c r="D615" s="8">
        <v>533.5167412764041</v>
      </c>
      <c r="E615" s="9">
        <v>15979.885055269002</v>
      </c>
      <c r="F615" s="9">
        <v>2.5</v>
      </c>
      <c r="G615" s="11" t="s">
        <v>6</v>
      </c>
    </row>
    <row r="616" spans="1:7" x14ac:dyDescent="0.35">
      <c r="A616" t="str">
        <f t="shared" si="9"/>
        <v>4499211</v>
      </c>
      <c r="B616" s="6">
        <v>44992</v>
      </c>
      <c r="C616" s="7">
        <v>11</v>
      </c>
      <c r="D616" s="8">
        <v>483.45439960199548</v>
      </c>
      <c r="E616" s="9">
        <v>14681.010993904285</v>
      </c>
      <c r="F616" s="9">
        <v>0.41</v>
      </c>
      <c r="G616" s="11" t="s">
        <v>6</v>
      </c>
    </row>
    <row r="617" spans="1:7" x14ac:dyDescent="0.35">
      <c r="A617" t="str">
        <f t="shared" si="9"/>
        <v>4499212</v>
      </c>
      <c r="B617" s="6">
        <v>44992</v>
      </c>
      <c r="C617" s="7">
        <v>12</v>
      </c>
      <c r="D617" s="8">
        <v>494.42229587575821</v>
      </c>
      <c r="E617" s="9">
        <v>14752.461486417355</v>
      </c>
      <c r="F617" s="9">
        <v>4.55</v>
      </c>
      <c r="G617" s="11" t="s">
        <v>6</v>
      </c>
    </row>
    <row r="618" spans="1:7" x14ac:dyDescent="0.35">
      <c r="A618" t="str">
        <f t="shared" si="9"/>
        <v>4499213</v>
      </c>
      <c r="B618" s="6">
        <v>44992</v>
      </c>
      <c r="C618" s="7">
        <v>13</v>
      </c>
      <c r="D618" s="8">
        <v>510.83216376233412</v>
      </c>
      <c r="E618" s="9">
        <v>15252.939790042279</v>
      </c>
      <c r="F618" s="9">
        <v>0</v>
      </c>
      <c r="G618" s="11" t="s">
        <v>6</v>
      </c>
    </row>
    <row r="619" spans="1:7" x14ac:dyDescent="0.35">
      <c r="A619" t="str">
        <f t="shared" si="9"/>
        <v>4499214</v>
      </c>
      <c r="B619" s="6">
        <v>44992</v>
      </c>
      <c r="C619" s="7">
        <v>14</v>
      </c>
      <c r="D619" s="8">
        <v>495.7389311902586</v>
      </c>
      <c r="E619" s="9">
        <v>14794.205099488829</v>
      </c>
      <c r="F619" s="9">
        <v>0</v>
      </c>
      <c r="G619" s="11" t="s">
        <v>6</v>
      </c>
    </row>
    <row r="620" spans="1:7" x14ac:dyDescent="0.35">
      <c r="A620" t="str">
        <f t="shared" si="9"/>
        <v>4499215</v>
      </c>
      <c r="B620" s="6">
        <v>44992</v>
      </c>
      <c r="C620" s="7">
        <v>15</v>
      </c>
      <c r="D620" s="8">
        <v>497.58292439619714</v>
      </c>
      <c r="E620" s="9">
        <v>14848.064343199892</v>
      </c>
      <c r="F620" s="9">
        <v>0</v>
      </c>
      <c r="G620" s="11" t="s">
        <v>6</v>
      </c>
    </row>
    <row r="621" spans="1:7" x14ac:dyDescent="0.35">
      <c r="A621" t="str">
        <f t="shared" si="9"/>
        <v>4499216</v>
      </c>
      <c r="B621" s="6">
        <v>44992</v>
      </c>
      <c r="C621" s="7">
        <v>16</v>
      </c>
      <c r="D621" s="8">
        <v>516.604282192298</v>
      </c>
      <c r="E621" s="9">
        <v>15542.420098604249</v>
      </c>
      <c r="F621" s="9">
        <v>0.82</v>
      </c>
      <c r="G621" s="11" t="s">
        <v>6</v>
      </c>
    </row>
    <row r="622" spans="1:7" x14ac:dyDescent="0.35">
      <c r="A622" t="str">
        <f t="shared" si="9"/>
        <v>4499217</v>
      </c>
      <c r="B622" s="6">
        <v>44992</v>
      </c>
      <c r="C622" s="7">
        <v>17</v>
      </c>
      <c r="D622" s="8">
        <v>564.12170489521418</v>
      </c>
      <c r="E622" s="9">
        <v>16855.40481794838</v>
      </c>
      <c r="F622" s="9">
        <v>4.93</v>
      </c>
      <c r="G622" s="11" t="s">
        <v>6</v>
      </c>
    </row>
    <row r="623" spans="1:7" x14ac:dyDescent="0.35">
      <c r="A623" t="str">
        <f t="shared" si="9"/>
        <v>4499218</v>
      </c>
      <c r="B623" s="6">
        <v>44992</v>
      </c>
      <c r="C623" s="7">
        <v>18</v>
      </c>
      <c r="D623" s="8">
        <v>415.01573690942507</v>
      </c>
      <c r="E623" s="9">
        <v>12292.684801577891</v>
      </c>
      <c r="F623" s="9">
        <v>12.78</v>
      </c>
      <c r="G623" s="11" t="s">
        <v>6</v>
      </c>
    </row>
    <row r="624" spans="1:7" x14ac:dyDescent="0.35">
      <c r="A624" t="str">
        <f t="shared" si="9"/>
        <v>4499219</v>
      </c>
      <c r="B624" s="6">
        <v>44992</v>
      </c>
      <c r="C624" s="7">
        <v>19</v>
      </c>
      <c r="D624" s="8">
        <v>29.692319999999981</v>
      </c>
      <c r="E624" s="9">
        <v>875.32959359999995</v>
      </c>
      <c r="F624" s="9">
        <v>20.48</v>
      </c>
      <c r="G624" s="11">
        <v>0</v>
      </c>
    </row>
    <row r="625" spans="1:7" x14ac:dyDescent="0.35">
      <c r="A625" t="str">
        <f t="shared" si="9"/>
        <v>4499220</v>
      </c>
      <c r="B625" s="6">
        <v>44992</v>
      </c>
      <c r="C625" s="7">
        <v>20</v>
      </c>
      <c r="D625" s="8">
        <v>3.2458899999999744</v>
      </c>
      <c r="E625" s="9">
        <v>95.688837199999284</v>
      </c>
      <c r="F625" s="9">
        <v>28.68</v>
      </c>
      <c r="G625" s="11">
        <v>0</v>
      </c>
    </row>
    <row r="626" spans="1:7" x14ac:dyDescent="0.35">
      <c r="A626" t="str">
        <f t="shared" si="9"/>
        <v>4499221</v>
      </c>
      <c r="B626" s="6">
        <v>44992</v>
      </c>
      <c r="C626" s="7">
        <v>21</v>
      </c>
      <c r="D626" s="8">
        <v>25.767710000000022</v>
      </c>
      <c r="E626" s="9">
        <v>759.63209080000115</v>
      </c>
      <c r="F626" s="9">
        <v>31.8</v>
      </c>
      <c r="G626" s="11">
        <v>0</v>
      </c>
    </row>
    <row r="627" spans="1:7" x14ac:dyDescent="0.35">
      <c r="A627" t="str">
        <f t="shared" si="9"/>
        <v>4499222</v>
      </c>
      <c r="B627" s="6">
        <v>44992</v>
      </c>
      <c r="C627" s="7">
        <v>22</v>
      </c>
      <c r="D627" s="8">
        <v>25.298076666666649</v>
      </c>
      <c r="E627" s="9">
        <v>745.78730013333325</v>
      </c>
      <c r="F627" s="9">
        <v>76.59</v>
      </c>
      <c r="G627" s="11">
        <v>0</v>
      </c>
    </row>
    <row r="628" spans="1:7" x14ac:dyDescent="0.35">
      <c r="A628" t="str">
        <f t="shared" si="9"/>
        <v>4499223</v>
      </c>
      <c r="B628" s="6">
        <v>44992</v>
      </c>
      <c r="C628" s="7">
        <v>23</v>
      </c>
      <c r="D628" s="8">
        <v>0.65143999999995117</v>
      </c>
      <c r="E628" s="9">
        <v>19.204451199998569</v>
      </c>
      <c r="F628" s="9">
        <v>29.09</v>
      </c>
      <c r="G628" s="11">
        <v>0</v>
      </c>
    </row>
    <row r="629" spans="1:7" x14ac:dyDescent="0.35">
      <c r="A629" t="str">
        <f t="shared" si="9"/>
        <v>4499224</v>
      </c>
      <c r="B629" s="6">
        <v>44992</v>
      </c>
      <c r="C629" s="7">
        <v>24</v>
      </c>
      <c r="D629" s="8">
        <v>333.76385987965341</v>
      </c>
      <c r="E629" s="9">
        <v>9839.3585892521842</v>
      </c>
      <c r="F629" s="9">
        <v>9.89</v>
      </c>
      <c r="G629" s="11" t="s">
        <v>6</v>
      </c>
    </row>
    <row r="630" spans="1:7" x14ac:dyDescent="0.35">
      <c r="A630" t="str">
        <f t="shared" si="9"/>
        <v>449931</v>
      </c>
      <c r="B630" s="6">
        <v>44993</v>
      </c>
      <c r="C630" s="7">
        <v>1</v>
      </c>
      <c r="D630" s="8">
        <v>556.46294322878418</v>
      </c>
      <c r="E630" s="9">
        <v>16601.354298384562</v>
      </c>
      <c r="F630" s="9">
        <v>5.85</v>
      </c>
      <c r="G630" s="11" t="s">
        <v>6</v>
      </c>
    </row>
    <row r="631" spans="1:7" x14ac:dyDescent="0.35">
      <c r="A631" t="str">
        <f t="shared" si="9"/>
        <v>449932</v>
      </c>
      <c r="B631" s="6">
        <v>44993</v>
      </c>
      <c r="C631" s="7">
        <v>2</v>
      </c>
      <c r="D631" s="8">
        <v>365.63161593772725</v>
      </c>
      <c r="E631" s="9">
        <v>10778.820037844202</v>
      </c>
      <c r="F631" s="9">
        <v>14.36</v>
      </c>
      <c r="G631" s="11" t="s">
        <v>6</v>
      </c>
    </row>
    <row r="632" spans="1:7" x14ac:dyDescent="0.35">
      <c r="A632" t="str">
        <f t="shared" si="9"/>
        <v>449935</v>
      </c>
      <c r="B632" s="6">
        <v>44993</v>
      </c>
      <c r="C632" s="7">
        <v>5</v>
      </c>
      <c r="D632" s="8">
        <v>361.70364063507662</v>
      </c>
      <c r="E632" s="9">
        <v>10663.023325922062</v>
      </c>
      <c r="F632" s="9">
        <v>10.15</v>
      </c>
      <c r="G632" s="11" t="s">
        <v>6</v>
      </c>
    </row>
    <row r="633" spans="1:7" x14ac:dyDescent="0.35">
      <c r="A633" t="str">
        <f t="shared" si="9"/>
        <v>449936</v>
      </c>
      <c r="B633" s="6">
        <v>44993</v>
      </c>
      <c r="C633" s="7">
        <v>6</v>
      </c>
      <c r="D633" s="8">
        <v>482.71494003619824</v>
      </c>
      <c r="E633" s="9">
        <v>14429.597622267129</v>
      </c>
      <c r="F633" s="9">
        <v>5.17</v>
      </c>
      <c r="G633" s="11" t="s">
        <v>6</v>
      </c>
    </row>
    <row r="634" spans="1:7" x14ac:dyDescent="0.35">
      <c r="A634" t="str">
        <f t="shared" si="9"/>
        <v>449937</v>
      </c>
      <c r="B634" s="6">
        <v>44993</v>
      </c>
      <c r="C634" s="7">
        <v>7</v>
      </c>
      <c r="D634" s="8">
        <v>393.18023231925537</v>
      </c>
      <c r="E634" s="9">
        <v>11778.777175856976</v>
      </c>
      <c r="F634" s="9">
        <v>12.3</v>
      </c>
      <c r="G634" s="11" t="s">
        <v>6</v>
      </c>
    </row>
    <row r="635" spans="1:7" x14ac:dyDescent="0.35">
      <c r="A635" t="str">
        <f t="shared" si="9"/>
        <v>449938</v>
      </c>
      <c r="B635" s="6">
        <v>44993</v>
      </c>
      <c r="C635" s="7">
        <v>8</v>
      </c>
      <c r="D635" s="8">
        <v>12.856431710099464</v>
      </c>
      <c r="E635" s="9">
        <v>492.14420586260701</v>
      </c>
      <c r="F635" s="9">
        <v>30.46</v>
      </c>
      <c r="G635" s="11">
        <v>5.17</v>
      </c>
    </row>
    <row r="636" spans="1:7" x14ac:dyDescent="0.35">
      <c r="A636" t="str">
        <f t="shared" si="9"/>
        <v>4499310</v>
      </c>
      <c r="B636" s="6">
        <v>44993</v>
      </c>
      <c r="C636" s="7">
        <v>10</v>
      </c>
      <c r="D636" s="8">
        <v>447.67004508211954</v>
      </c>
      <c r="E636" s="9">
        <v>13365.499193020887</v>
      </c>
      <c r="F636" s="9">
        <v>2.71</v>
      </c>
      <c r="G636" s="11" t="s">
        <v>6</v>
      </c>
    </row>
    <row r="637" spans="1:7" x14ac:dyDescent="0.35">
      <c r="A637" t="str">
        <f t="shared" si="9"/>
        <v>4499311</v>
      </c>
      <c r="B637" s="6">
        <v>44993</v>
      </c>
      <c r="C637" s="7">
        <v>11</v>
      </c>
      <c r="D637" s="8">
        <v>520.26780394890557</v>
      </c>
      <c r="E637" s="9">
        <v>15501.025328413738</v>
      </c>
      <c r="F637" s="9">
        <v>5.14</v>
      </c>
      <c r="G637" s="11" t="s">
        <v>6</v>
      </c>
    </row>
    <row r="638" spans="1:7" x14ac:dyDescent="0.35">
      <c r="A638" t="str">
        <f t="shared" si="9"/>
        <v>4499312</v>
      </c>
      <c r="B638" s="6">
        <v>44993</v>
      </c>
      <c r="C638" s="7">
        <v>12</v>
      </c>
      <c r="D638" s="8">
        <v>458.52973997250854</v>
      </c>
      <c r="E638" s="9">
        <v>13678.810184389557</v>
      </c>
      <c r="F638" s="9">
        <v>4.68</v>
      </c>
      <c r="G638" s="11" t="s">
        <v>6</v>
      </c>
    </row>
    <row r="639" spans="1:7" x14ac:dyDescent="0.35">
      <c r="A639" t="str">
        <f t="shared" si="9"/>
        <v>4499313</v>
      </c>
      <c r="B639" s="6">
        <v>44993</v>
      </c>
      <c r="C639" s="7">
        <v>13</v>
      </c>
      <c r="D639" s="8">
        <v>463.87573420400577</v>
      </c>
      <c r="E639" s="9">
        <v>13828.585599667427</v>
      </c>
      <c r="F639" s="9">
        <v>4.6399999999999997</v>
      </c>
      <c r="G639" s="11" t="s">
        <v>6</v>
      </c>
    </row>
    <row r="640" spans="1:7" x14ac:dyDescent="0.35">
      <c r="A640" t="str">
        <f t="shared" si="9"/>
        <v>4499314</v>
      </c>
      <c r="B640" s="6">
        <v>44993</v>
      </c>
      <c r="C640" s="7">
        <v>14</v>
      </c>
      <c r="D640" s="8">
        <v>460.07856026638302</v>
      </c>
      <c r="E640" s="9">
        <v>13726.122116652976</v>
      </c>
      <c r="F640" s="9">
        <v>0</v>
      </c>
      <c r="G640" s="11" t="s">
        <v>6</v>
      </c>
    </row>
    <row r="641" spans="1:7" x14ac:dyDescent="0.35">
      <c r="A641" t="str">
        <f t="shared" si="9"/>
        <v>4499315</v>
      </c>
      <c r="B641" s="6">
        <v>44993</v>
      </c>
      <c r="C641" s="7">
        <v>15</v>
      </c>
      <c r="D641" s="8">
        <v>514.71315841456533</v>
      </c>
      <c r="E641" s="9">
        <v>15337.079956061389</v>
      </c>
      <c r="F641" s="9">
        <v>0</v>
      </c>
      <c r="G641" s="11" t="s">
        <v>6</v>
      </c>
    </row>
    <row r="642" spans="1:7" x14ac:dyDescent="0.35">
      <c r="A642" t="str">
        <f t="shared" si="9"/>
        <v>4499316</v>
      </c>
      <c r="B642" s="6">
        <v>44993</v>
      </c>
      <c r="C642" s="7">
        <v>16</v>
      </c>
      <c r="D642" s="8">
        <v>600.01255611495549</v>
      </c>
      <c r="E642" s="9">
        <v>17853.024268268899</v>
      </c>
      <c r="F642" s="9">
        <v>0.42</v>
      </c>
      <c r="G642" s="11" t="s">
        <v>6</v>
      </c>
    </row>
    <row r="643" spans="1:7" x14ac:dyDescent="0.35">
      <c r="A643" t="str">
        <f t="shared" si="9"/>
        <v>4499317</v>
      </c>
      <c r="B643" s="6">
        <v>44993</v>
      </c>
      <c r="C643" s="7">
        <v>17</v>
      </c>
      <c r="D643" s="8">
        <v>457.74238546090783</v>
      </c>
      <c r="E643" s="9">
        <v>13628.616053387566</v>
      </c>
      <c r="F643" s="9">
        <v>6.96</v>
      </c>
      <c r="G643" s="11" t="s">
        <v>6</v>
      </c>
    </row>
    <row r="644" spans="1:7" x14ac:dyDescent="0.35">
      <c r="A644" t="str">
        <f t="shared" ref="A644:A707" si="10">B644&amp;C644</f>
        <v>4499318</v>
      </c>
      <c r="B644" s="6">
        <v>44993</v>
      </c>
      <c r="C644" s="7">
        <v>18</v>
      </c>
      <c r="D644" s="8">
        <v>14.850573296358366</v>
      </c>
      <c r="E644" s="9">
        <v>479.10622744331147</v>
      </c>
      <c r="F644" s="9">
        <v>20.32</v>
      </c>
      <c r="G644" s="11">
        <v>0</v>
      </c>
    </row>
    <row r="645" spans="1:7" x14ac:dyDescent="0.35">
      <c r="A645" t="str">
        <f t="shared" si="10"/>
        <v>4499319</v>
      </c>
      <c r="B645" s="6">
        <v>44993</v>
      </c>
      <c r="C645" s="7">
        <v>19</v>
      </c>
      <c r="D645" s="8">
        <v>31.986140258477871</v>
      </c>
      <c r="E645" s="9">
        <v>996.49390242786626</v>
      </c>
      <c r="F645" s="9">
        <v>30.84</v>
      </c>
      <c r="G645" s="11">
        <v>0</v>
      </c>
    </row>
    <row r="646" spans="1:7" x14ac:dyDescent="0.35">
      <c r="A646" t="str">
        <f t="shared" si="10"/>
        <v>4499320</v>
      </c>
      <c r="B646" s="6">
        <v>44993</v>
      </c>
      <c r="C646" s="7">
        <v>20</v>
      </c>
      <c r="D646" s="8">
        <v>9.1936899999999895</v>
      </c>
      <c r="E646" s="9">
        <v>351.93445319999921</v>
      </c>
      <c r="F646" s="9">
        <v>32.26</v>
      </c>
      <c r="G646" s="11">
        <v>0</v>
      </c>
    </row>
    <row r="647" spans="1:7" x14ac:dyDescent="0.35">
      <c r="A647" t="str">
        <f t="shared" si="10"/>
        <v>4499321</v>
      </c>
      <c r="B647" s="6">
        <v>44993</v>
      </c>
      <c r="C647" s="7">
        <v>21</v>
      </c>
      <c r="D647" s="8">
        <v>7.1206266666666815</v>
      </c>
      <c r="E647" s="9">
        <v>239.81052480000039</v>
      </c>
      <c r="F647" s="9">
        <v>30.57</v>
      </c>
      <c r="G647" s="11">
        <v>0</v>
      </c>
    </row>
    <row r="648" spans="1:7" x14ac:dyDescent="0.35">
      <c r="A648" t="str">
        <f t="shared" si="10"/>
        <v>4499324</v>
      </c>
      <c r="B648" s="6">
        <v>44993</v>
      </c>
      <c r="C648" s="7">
        <v>24</v>
      </c>
      <c r="D648" s="8">
        <v>5.2192699999999945</v>
      </c>
      <c r="E648" s="9">
        <v>199.79365559999957</v>
      </c>
      <c r="F648" s="9">
        <v>19.93</v>
      </c>
      <c r="G648" s="11">
        <v>0</v>
      </c>
    </row>
    <row r="649" spans="1:7" x14ac:dyDescent="0.35">
      <c r="A649" t="str">
        <f t="shared" si="10"/>
        <v>449944</v>
      </c>
      <c r="B649" s="6">
        <v>44994</v>
      </c>
      <c r="C649" s="7">
        <v>4</v>
      </c>
      <c r="D649" s="8">
        <v>138.64760865347768</v>
      </c>
      <c r="E649" s="9">
        <v>4087.3315031045231</v>
      </c>
      <c r="F649" s="9">
        <v>14.36</v>
      </c>
      <c r="G649" s="11" t="s">
        <v>6</v>
      </c>
    </row>
    <row r="650" spans="1:7" x14ac:dyDescent="0.35">
      <c r="A650" t="str">
        <f t="shared" si="10"/>
        <v>449945</v>
      </c>
      <c r="B650" s="6">
        <v>44994</v>
      </c>
      <c r="C650" s="7">
        <v>5</v>
      </c>
      <c r="D650" s="8">
        <v>351.47293029442159</v>
      </c>
      <c r="E650" s="9">
        <v>10361.421985079553</v>
      </c>
      <c r="F650" s="9">
        <v>10.27</v>
      </c>
      <c r="G650" s="11" t="s">
        <v>6</v>
      </c>
    </row>
    <row r="651" spans="1:7" x14ac:dyDescent="0.35">
      <c r="A651" t="str">
        <f t="shared" si="10"/>
        <v>449955</v>
      </c>
      <c r="B651" s="6">
        <v>44995</v>
      </c>
      <c r="C651" s="7">
        <v>5</v>
      </c>
      <c r="D651" s="8">
        <v>526.44562036244565</v>
      </c>
      <c r="E651" s="9">
        <v>15663.298600284905</v>
      </c>
      <c r="F651" s="9">
        <v>0</v>
      </c>
      <c r="G651" s="11" t="s">
        <v>6</v>
      </c>
    </row>
    <row r="652" spans="1:7" x14ac:dyDescent="0.35">
      <c r="A652" t="str">
        <f t="shared" si="10"/>
        <v>449956</v>
      </c>
      <c r="B652" s="6">
        <v>44995</v>
      </c>
      <c r="C652" s="7">
        <v>6</v>
      </c>
      <c r="D652" s="8">
        <v>506.79769131576268</v>
      </c>
      <c r="E652" s="9">
        <v>15089.133607988686</v>
      </c>
      <c r="F652" s="9">
        <v>1.33</v>
      </c>
      <c r="G652" s="11" t="s">
        <v>6</v>
      </c>
    </row>
    <row r="653" spans="1:7" x14ac:dyDescent="0.35">
      <c r="A653" t="str">
        <f t="shared" si="10"/>
        <v>4499516</v>
      </c>
      <c r="B653" s="6">
        <v>44995</v>
      </c>
      <c r="C653" s="7">
        <v>16</v>
      </c>
      <c r="D653" s="8">
        <v>435.00654447819568</v>
      </c>
      <c r="E653" s="9">
        <v>12823.992931217213</v>
      </c>
      <c r="F653" s="9">
        <v>11.01</v>
      </c>
      <c r="G653" s="11" t="s">
        <v>6</v>
      </c>
    </row>
    <row r="654" spans="1:7" x14ac:dyDescent="0.35">
      <c r="A654" t="str">
        <f t="shared" si="10"/>
        <v>4499913</v>
      </c>
      <c r="B654" s="6">
        <v>44999</v>
      </c>
      <c r="C654" s="7">
        <v>13</v>
      </c>
      <c r="D654" s="8">
        <v>731.27947086731228</v>
      </c>
      <c r="E654" s="9">
        <v>21693.643891168369</v>
      </c>
      <c r="F654" s="9">
        <v>5.18</v>
      </c>
      <c r="G654" s="11" t="s">
        <v>6</v>
      </c>
    </row>
    <row r="655" spans="1:7" x14ac:dyDescent="0.35">
      <c r="A655" t="str">
        <f t="shared" si="10"/>
        <v>4499914</v>
      </c>
      <c r="B655" s="6">
        <v>44999</v>
      </c>
      <c r="C655" s="7">
        <v>14</v>
      </c>
      <c r="D655" s="8">
        <v>592.64894112219724</v>
      </c>
      <c r="E655" s="9">
        <v>17501.912700282381</v>
      </c>
      <c r="F655" s="9">
        <v>8.6300000000000008</v>
      </c>
      <c r="G655" s="11" t="s">
        <v>6</v>
      </c>
    </row>
    <row r="656" spans="1:7" x14ac:dyDescent="0.35">
      <c r="A656" t="str">
        <f t="shared" si="10"/>
        <v>4499915</v>
      </c>
      <c r="B656" s="6">
        <v>44999</v>
      </c>
      <c r="C656" s="7">
        <v>15</v>
      </c>
      <c r="D656" s="8">
        <v>616.47958461102814</v>
      </c>
      <c r="E656" s="9">
        <v>18188.277115895118</v>
      </c>
      <c r="F656" s="9">
        <v>13.29</v>
      </c>
      <c r="G656" s="11" t="s">
        <v>6</v>
      </c>
    </row>
    <row r="657" spans="1:7" x14ac:dyDescent="0.35">
      <c r="A657" t="str">
        <f t="shared" si="10"/>
        <v>4499916</v>
      </c>
      <c r="B657" s="6">
        <v>44999</v>
      </c>
      <c r="C657" s="7">
        <v>16</v>
      </c>
      <c r="D657" s="8">
        <v>456.83203922173368</v>
      </c>
      <c r="E657" s="9">
        <v>13495.328018608465</v>
      </c>
      <c r="F657" s="9">
        <v>13.32</v>
      </c>
      <c r="G657" s="11" t="s">
        <v>6</v>
      </c>
    </row>
    <row r="658" spans="1:7" x14ac:dyDescent="0.35">
      <c r="A658" t="str">
        <f t="shared" si="10"/>
        <v>4499917</v>
      </c>
      <c r="B658" s="6">
        <v>44999</v>
      </c>
      <c r="C658" s="7">
        <v>17</v>
      </c>
      <c r="D658" s="8">
        <v>302.65497753397898</v>
      </c>
      <c r="E658" s="9">
        <v>8922.2687377017028</v>
      </c>
      <c r="F658" s="9">
        <v>13.33</v>
      </c>
      <c r="G658" s="11" t="s">
        <v>6</v>
      </c>
    </row>
    <row r="659" spans="1:7" x14ac:dyDescent="0.35">
      <c r="A659" t="str">
        <f t="shared" si="10"/>
        <v>4499919</v>
      </c>
      <c r="B659" s="6">
        <v>44999</v>
      </c>
      <c r="C659" s="7">
        <v>19</v>
      </c>
      <c r="D659" s="8">
        <v>17.279436576182757</v>
      </c>
      <c r="E659" s="9">
        <v>661.45683213627524</v>
      </c>
      <c r="F659" s="9">
        <v>31.21</v>
      </c>
      <c r="G659" s="11">
        <v>5.18</v>
      </c>
    </row>
    <row r="660" spans="1:7" x14ac:dyDescent="0.35">
      <c r="A660" t="str">
        <f t="shared" si="10"/>
        <v>4499920</v>
      </c>
      <c r="B660" s="6">
        <v>44999</v>
      </c>
      <c r="C660" s="7">
        <v>20</v>
      </c>
      <c r="D660" s="8">
        <v>2.659540968989248E-2</v>
      </c>
      <c r="E660" s="9">
        <v>1.018072282929084</v>
      </c>
      <c r="F660" s="9">
        <v>32.46</v>
      </c>
      <c r="G660" s="11">
        <v>5.18</v>
      </c>
    </row>
    <row r="661" spans="1:7" x14ac:dyDescent="0.35">
      <c r="A661" t="str">
        <f t="shared" si="10"/>
        <v>4499921</v>
      </c>
      <c r="B661" s="6">
        <v>44999</v>
      </c>
      <c r="C661" s="7">
        <v>21</v>
      </c>
      <c r="D661" s="8">
        <v>2.659540968989248E-2</v>
      </c>
      <c r="E661" s="9">
        <v>1.018072282929084</v>
      </c>
      <c r="F661" s="9">
        <v>31.81</v>
      </c>
      <c r="G661" s="11">
        <v>5.18</v>
      </c>
    </row>
    <row r="662" spans="1:7" x14ac:dyDescent="0.35">
      <c r="A662" t="str">
        <f t="shared" si="10"/>
        <v>4499922</v>
      </c>
      <c r="B662" s="6">
        <v>44999</v>
      </c>
      <c r="C662" s="7">
        <v>22</v>
      </c>
      <c r="D662" s="8">
        <v>2.659540968989248E-2</v>
      </c>
      <c r="E662" s="9">
        <v>1.018072282929084</v>
      </c>
      <c r="F662" s="9">
        <v>34.06</v>
      </c>
      <c r="G662" s="11">
        <v>5.18</v>
      </c>
    </row>
    <row r="663" spans="1:7" x14ac:dyDescent="0.35">
      <c r="A663" t="str">
        <f t="shared" si="10"/>
        <v>4499923</v>
      </c>
      <c r="B663" s="6">
        <v>44999</v>
      </c>
      <c r="C663" s="7">
        <v>23</v>
      </c>
      <c r="D663" s="8">
        <v>2.659540968989248E-2</v>
      </c>
      <c r="E663" s="9">
        <v>1.018072282929084</v>
      </c>
      <c r="F663" s="9">
        <v>15.56</v>
      </c>
      <c r="G663" s="11">
        <v>5.18</v>
      </c>
    </row>
    <row r="664" spans="1:7" x14ac:dyDescent="0.35">
      <c r="A664" t="str">
        <f t="shared" si="10"/>
        <v>4499924</v>
      </c>
      <c r="B664" s="6">
        <v>44999</v>
      </c>
      <c r="C664" s="7">
        <v>24</v>
      </c>
      <c r="D664" s="8">
        <v>2.659540968989248E-2</v>
      </c>
      <c r="E664" s="9">
        <v>1.018072282929084</v>
      </c>
      <c r="F664" s="9">
        <v>16.18</v>
      </c>
      <c r="G664" s="11">
        <v>5.18</v>
      </c>
    </row>
    <row r="665" spans="1:7" x14ac:dyDescent="0.35">
      <c r="A665" t="str">
        <f t="shared" si="10"/>
        <v>450001</v>
      </c>
      <c r="B665" s="6">
        <v>45000</v>
      </c>
      <c r="C665" s="7">
        <v>1</v>
      </c>
      <c r="D665" s="8">
        <v>225.44840086731259</v>
      </c>
      <c r="E665" s="9">
        <v>6646.2188575683767</v>
      </c>
      <c r="F665" s="9">
        <v>13.36</v>
      </c>
      <c r="G665" s="11" t="s">
        <v>6</v>
      </c>
    </row>
    <row r="666" spans="1:7" x14ac:dyDescent="0.35">
      <c r="A666" t="str">
        <f t="shared" si="10"/>
        <v>4500015</v>
      </c>
      <c r="B666" s="6">
        <v>45000</v>
      </c>
      <c r="C666" s="7">
        <v>15</v>
      </c>
      <c r="D666" s="8">
        <v>330.08246530025758</v>
      </c>
      <c r="E666" s="9">
        <v>9730.8310770515964</v>
      </c>
      <c r="F666" s="9">
        <v>13.33</v>
      </c>
      <c r="G666" s="11" t="s">
        <v>6</v>
      </c>
    </row>
    <row r="667" spans="1:7" x14ac:dyDescent="0.35">
      <c r="A667" t="str">
        <f t="shared" si="10"/>
        <v>4500022</v>
      </c>
      <c r="B667" s="6">
        <v>45000</v>
      </c>
      <c r="C667" s="7">
        <v>22</v>
      </c>
      <c r="D667" s="8">
        <v>369.07487377413821</v>
      </c>
      <c r="E667" s="9">
        <v>10880.327278861598</v>
      </c>
      <c r="F667" s="9">
        <v>13.01</v>
      </c>
      <c r="G667" s="11" t="s">
        <v>6</v>
      </c>
    </row>
    <row r="668" spans="1:7" x14ac:dyDescent="0.35">
      <c r="A668" t="str">
        <f t="shared" si="10"/>
        <v>4500023</v>
      </c>
      <c r="B668" s="6">
        <v>45000</v>
      </c>
      <c r="C668" s="7">
        <v>23</v>
      </c>
      <c r="D668" s="8">
        <v>303.02652908223928</v>
      </c>
      <c r="E668" s="9">
        <v>8933.2220773444169</v>
      </c>
      <c r="F668" s="9">
        <v>12.71</v>
      </c>
      <c r="G668" s="11" t="s">
        <v>6</v>
      </c>
    </row>
    <row r="669" spans="1:7" x14ac:dyDescent="0.35">
      <c r="A669" t="str">
        <f t="shared" si="10"/>
        <v>4500114</v>
      </c>
      <c r="B669" s="6">
        <v>45001</v>
      </c>
      <c r="C669" s="7">
        <v>14</v>
      </c>
      <c r="D669" s="8">
        <v>434.55053675565944</v>
      </c>
      <c r="E669" s="9">
        <v>12810.549823556845</v>
      </c>
      <c r="F669" s="9">
        <v>13.3</v>
      </c>
      <c r="G669" s="11" t="s">
        <v>6</v>
      </c>
    </row>
    <row r="670" spans="1:7" x14ac:dyDescent="0.35">
      <c r="A670" t="str">
        <f t="shared" si="10"/>
        <v>4500115</v>
      </c>
      <c r="B670" s="6">
        <v>45001</v>
      </c>
      <c r="C670" s="7">
        <v>15</v>
      </c>
      <c r="D670" s="8">
        <v>568.4429142006461</v>
      </c>
      <c r="E670" s="9">
        <v>16757.69711063505</v>
      </c>
      <c r="F670" s="9">
        <v>12.17</v>
      </c>
      <c r="G670" s="11" t="s">
        <v>6</v>
      </c>
    </row>
    <row r="671" spans="1:7" x14ac:dyDescent="0.35">
      <c r="A671" t="str">
        <f t="shared" si="10"/>
        <v>4500116</v>
      </c>
      <c r="B671" s="6">
        <v>45001</v>
      </c>
      <c r="C671" s="7">
        <v>16</v>
      </c>
      <c r="D671" s="8">
        <v>586.12911183327697</v>
      </c>
      <c r="E671" s="9">
        <v>17279.086216845011</v>
      </c>
      <c r="F671" s="9">
        <v>11.45</v>
      </c>
      <c r="G671" s="11" t="s">
        <v>6</v>
      </c>
    </row>
    <row r="672" spans="1:7" x14ac:dyDescent="0.35">
      <c r="A672" t="str">
        <f t="shared" si="10"/>
        <v>4500117</v>
      </c>
      <c r="B672" s="6">
        <v>45001</v>
      </c>
      <c r="C672" s="7">
        <v>17</v>
      </c>
      <c r="D672" s="8">
        <v>489.41080086731301</v>
      </c>
      <c r="E672" s="9">
        <v>14427.830409568391</v>
      </c>
      <c r="F672" s="9">
        <v>12.04</v>
      </c>
      <c r="G672" s="11" t="s">
        <v>6</v>
      </c>
    </row>
    <row r="673" spans="1:7" x14ac:dyDescent="0.35">
      <c r="A673" t="str">
        <f t="shared" si="10"/>
        <v>4500118</v>
      </c>
      <c r="B673" s="6">
        <v>45001</v>
      </c>
      <c r="C673" s="7">
        <v>18</v>
      </c>
      <c r="D673" s="8">
        <v>489.54091753397944</v>
      </c>
      <c r="E673" s="9">
        <v>14431.66624890172</v>
      </c>
      <c r="F673" s="9">
        <v>13.31</v>
      </c>
      <c r="G673" s="11" t="s">
        <v>6</v>
      </c>
    </row>
    <row r="674" spans="1:7" x14ac:dyDescent="0.35">
      <c r="A674" t="str">
        <f t="shared" si="10"/>
        <v>4500119</v>
      </c>
      <c r="B674" s="6">
        <v>45001</v>
      </c>
      <c r="C674" s="7">
        <v>19</v>
      </c>
      <c r="D674" s="8">
        <v>674.44323516661018</v>
      </c>
      <c r="E674" s="9">
        <v>19882.586572711672</v>
      </c>
      <c r="F674" s="9">
        <v>9.6300000000000008</v>
      </c>
      <c r="G674" s="11" t="s">
        <v>6</v>
      </c>
    </row>
    <row r="675" spans="1:7" x14ac:dyDescent="0.35">
      <c r="A675" t="str">
        <f t="shared" si="10"/>
        <v>4500120</v>
      </c>
      <c r="B675" s="6">
        <v>45001</v>
      </c>
      <c r="C675" s="7">
        <v>20</v>
      </c>
      <c r="D675" s="8">
        <v>745.58324753397915</v>
      </c>
      <c r="E675" s="9">
        <v>22166.101171301689</v>
      </c>
      <c r="F675" s="9">
        <v>3.43</v>
      </c>
      <c r="G675" s="11" t="s">
        <v>6</v>
      </c>
    </row>
    <row r="676" spans="1:7" x14ac:dyDescent="0.35">
      <c r="A676" t="str">
        <f t="shared" si="10"/>
        <v>4500121</v>
      </c>
      <c r="B676" s="6">
        <v>45001</v>
      </c>
      <c r="C676" s="7">
        <v>21</v>
      </c>
      <c r="D676" s="8">
        <v>420.68131086731267</v>
      </c>
      <c r="E676" s="9">
        <v>12401.68504436838</v>
      </c>
      <c r="F676" s="9">
        <v>13.32</v>
      </c>
      <c r="G676" s="11" t="s">
        <v>6</v>
      </c>
    </row>
    <row r="677" spans="1:7" x14ac:dyDescent="0.35">
      <c r="A677" t="str">
        <f t="shared" si="10"/>
        <v>4500122</v>
      </c>
      <c r="B677" s="6">
        <v>45001</v>
      </c>
      <c r="C677" s="7">
        <v>22</v>
      </c>
      <c r="D677" s="8">
        <v>424.78314086731274</v>
      </c>
      <c r="E677" s="9">
        <v>12522.606992768384</v>
      </c>
      <c r="F677" s="9">
        <v>12.07</v>
      </c>
      <c r="G677" s="11" t="s">
        <v>6</v>
      </c>
    </row>
    <row r="678" spans="1:7" x14ac:dyDescent="0.35">
      <c r="A678" t="str">
        <f t="shared" si="10"/>
        <v>4500124</v>
      </c>
      <c r="B678" s="6">
        <v>45001</v>
      </c>
      <c r="C678" s="7">
        <v>24</v>
      </c>
      <c r="D678" s="8">
        <v>361.8995608673128</v>
      </c>
      <c r="E678" s="9">
        <v>10668.799054368385</v>
      </c>
      <c r="F678" s="9">
        <v>13.3</v>
      </c>
      <c r="G678" s="11" t="s">
        <v>6</v>
      </c>
    </row>
    <row r="679" spans="1:7" x14ac:dyDescent="0.35">
      <c r="A679" t="str">
        <f t="shared" si="10"/>
        <v>450021</v>
      </c>
      <c r="B679" s="6">
        <v>45002</v>
      </c>
      <c r="C679" s="7">
        <v>1</v>
      </c>
      <c r="D679" s="8">
        <v>442.81407516661062</v>
      </c>
      <c r="E679" s="9">
        <v>13054.158935911684</v>
      </c>
      <c r="F679" s="9">
        <v>13.32</v>
      </c>
      <c r="G679" s="11" t="s">
        <v>6</v>
      </c>
    </row>
    <row r="680" spans="1:7" x14ac:dyDescent="0.35">
      <c r="A680" t="str">
        <f t="shared" si="10"/>
        <v>450022</v>
      </c>
      <c r="B680" s="6">
        <v>45002</v>
      </c>
      <c r="C680" s="7">
        <v>2</v>
      </c>
      <c r="D680" s="8">
        <v>357.39730183327691</v>
      </c>
      <c r="E680" s="9">
        <v>10536.072458045006</v>
      </c>
      <c r="F680" s="9">
        <v>13.34</v>
      </c>
      <c r="G680" s="11" t="s">
        <v>6</v>
      </c>
    </row>
    <row r="681" spans="1:7" x14ac:dyDescent="0.35">
      <c r="A681" t="str">
        <f t="shared" si="10"/>
        <v>450023</v>
      </c>
      <c r="B681" s="6">
        <v>45002</v>
      </c>
      <c r="C681" s="7">
        <v>3</v>
      </c>
      <c r="D681" s="8">
        <v>512.30196516661056</v>
      </c>
      <c r="E681" s="9">
        <v>15102.661933111685</v>
      </c>
      <c r="F681" s="9">
        <v>13.31</v>
      </c>
      <c r="G681" s="11" t="s">
        <v>6</v>
      </c>
    </row>
    <row r="682" spans="1:7" x14ac:dyDescent="0.35">
      <c r="A682" t="str">
        <f t="shared" si="10"/>
        <v>450024</v>
      </c>
      <c r="B682" s="6">
        <v>45002</v>
      </c>
      <c r="C682" s="7">
        <v>4</v>
      </c>
      <c r="D682" s="8">
        <v>144.94753778886385</v>
      </c>
      <c r="E682" s="9">
        <v>4273.0534140157069</v>
      </c>
      <c r="F682" s="9">
        <v>13.37</v>
      </c>
      <c r="G682" s="11" t="s">
        <v>6</v>
      </c>
    </row>
    <row r="683" spans="1:7" x14ac:dyDescent="0.35">
      <c r="A683" t="str">
        <f t="shared" si="10"/>
        <v>450025</v>
      </c>
      <c r="B683" s="6">
        <v>45002</v>
      </c>
      <c r="C683" s="7">
        <v>5</v>
      </c>
      <c r="D683" s="8">
        <v>491.5029442006462</v>
      </c>
      <c r="E683" s="9">
        <v>14489.506795035055</v>
      </c>
      <c r="F683" s="9">
        <v>12.11</v>
      </c>
      <c r="G683" s="11" t="s">
        <v>6</v>
      </c>
    </row>
    <row r="684" spans="1:7" x14ac:dyDescent="0.35">
      <c r="A684" t="str">
        <f t="shared" si="10"/>
        <v>450026</v>
      </c>
      <c r="B684" s="6">
        <v>45002</v>
      </c>
      <c r="C684" s="7">
        <v>6</v>
      </c>
      <c r="D684" s="8">
        <v>683.89628112219714</v>
      </c>
      <c r="E684" s="9">
        <v>20287.693575482375</v>
      </c>
      <c r="F684" s="9">
        <v>7.17</v>
      </c>
      <c r="G684" s="11" t="s">
        <v>6</v>
      </c>
    </row>
    <row r="685" spans="1:7" x14ac:dyDescent="0.35">
      <c r="A685" t="str">
        <f t="shared" si="10"/>
        <v>450027</v>
      </c>
      <c r="B685" s="6">
        <v>45002</v>
      </c>
      <c r="C685" s="7">
        <v>7</v>
      </c>
      <c r="D685" s="8">
        <v>593.44073753397925</v>
      </c>
      <c r="E685" s="9">
        <v>17536.357740501713</v>
      </c>
      <c r="F685" s="9">
        <v>10.14</v>
      </c>
      <c r="G685" s="11" t="s">
        <v>6</v>
      </c>
    </row>
    <row r="686" spans="1:7" x14ac:dyDescent="0.35">
      <c r="A686" t="str">
        <f t="shared" si="10"/>
        <v>4500214</v>
      </c>
      <c r="B686" s="6">
        <v>45002</v>
      </c>
      <c r="C686" s="7">
        <v>14</v>
      </c>
      <c r="D686" s="8">
        <v>498.04760183327704</v>
      </c>
      <c r="E686" s="9">
        <v>14682.443302045011</v>
      </c>
      <c r="F686" s="9">
        <v>13.69</v>
      </c>
      <c r="G686" s="11" t="s">
        <v>6</v>
      </c>
    </row>
    <row r="687" spans="1:7" x14ac:dyDescent="0.35">
      <c r="A687" t="str">
        <f t="shared" si="10"/>
        <v>4500215</v>
      </c>
      <c r="B687" s="6">
        <v>45002</v>
      </c>
      <c r="C687" s="7">
        <v>15</v>
      </c>
      <c r="D687" s="8">
        <v>374.1148518332771</v>
      </c>
      <c r="E687" s="9">
        <v>11028.905832045013</v>
      </c>
      <c r="F687" s="9">
        <v>14.36</v>
      </c>
      <c r="G687" s="11" t="s">
        <v>6</v>
      </c>
    </row>
    <row r="688" spans="1:7" x14ac:dyDescent="0.35">
      <c r="A688" t="str">
        <f t="shared" si="10"/>
        <v>4500217</v>
      </c>
      <c r="B688" s="6">
        <v>45002</v>
      </c>
      <c r="C688" s="7">
        <v>17</v>
      </c>
      <c r="D688" s="8">
        <v>345.12480455456222</v>
      </c>
      <c r="E688" s="9">
        <v>10174.279238268497</v>
      </c>
      <c r="F688" s="9">
        <v>13.34</v>
      </c>
      <c r="G688" s="11" t="s">
        <v>6</v>
      </c>
    </row>
    <row r="689" spans="1:7" x14ac:dyDescent="0.35">
      <c r="A689" t="str">
        <f t="shared" si="10"/>
        <v>4500218</v>
      </c>
      <c r="B689" s="6">
        <v>45002</v>
      </c>
      <c r="C689" s="7">
        <v>18</v>
      </c>
      <c r="D689" s="8">
        <v>572.72520511549078</v>
      </c>
      <c r="E689" s="9">
        <v>16883.939046804673</v>
      </c>
      <c r="F689" s="9">
        <v>13.32</v>
      </c>
      <c r="G689" s="11" t="s">
        <v>6</v>
      </c>
    </row>
    <row r="690" spans="1:7" x14ac:dyDescent="0.35">
      <c r="A690" t="str">
        <f t="shared" si="10"/>
        <v>4500219</v>
      </c>
      <c r="B690" s="6">
        <v>45002</v>
      </c>
      <c r="C690" s="7">
        <v>19</v>
      </c>
      <c r="D690" s="8">
        <v>553.8197271284763</v>
      </c>
      <c r="E690" s="9">
        <v>16326.605555747487</v>
      </c>
      <c r="F690" s="9">
        <v>12.71</v>
      </c>
      <c r="G690" s="11" t="s">
        <v>6</v>
      </c>
    </row>
    <row r="691" spans="1:7" x14ac:dyDescent="0.35">
      <c r="A691" t="str">
        <f t="shared" si="10"/>
        <v>4500220</v>
      </c>
      <c r="B691" s="6">
        <v>45002</v>
      </c>
      <c r="C691" s="7">
        <v>20</v>
      </c>
      <c r="D691" s="8">
        <v>321.35728675565946</v>
      </c>
      <c r="E691" s="9">
        <v>9473.6128135568433</v>
      </c>
      <c r="F691" s="9">
        <v>13.35</v>
      </c>
      <c r="G691" s="11" t="s">
        <v>6</v>
      </c>
    </row>
    <row r="692" spans="1:7" x14ac:dyDescent="0.35">
      <c r="A692" t="str">
        <f t="shared" si="10"/>
        <v>4500221</v>
      </c>
      <c r="B692" s="6">
        <v>45002</v>
      </c>
      <c r="C692" s="7">
        <v>21</v>
      </c>
      <c r="D692" s="8">
        <v>293.83329342232605</v>
      </c>
      <c r="E692" s="9">
        <v>8662.2054900901749</v>
      </c>
      <c r="F692" s="9">
        <v>14.12</v>
      </c>
      <c r="G692" s="11" t="s">
        <v>6</v>
      </c>
    </row>
    <row r="693" spans="1:7" x14ac:dyDescent="0.35">
      <c r="A693" t="str">
        <f t="shared" si="10"/>
        <v>4500223</v>
      </c>
      <c r="B693" s="6">
        <v>45002</v>
      </c>
      <c r="C693" s="7">
        <v>23</v>
      </c>
      <c r="D693" s="8">
        <v>383.58992086731274</v>
      </c>
      <c r="E693" s="9">
        <v>11308.230867168382</v>
      </c>
      <c r="F693" s="9">
        <v>11.59</v>
      </c>
      <c r="G693" s="11" t="s">
        <v>6</v>
      </c>
    </row>
    <row r="694" spans="1:7" x14ac:dyDescent="0.35">
      <c r="A694" t="str">
        <f t="shared" si="10"/>
        <v>450034</v>
      </c>
      <c r="B694" s="6">
        <v>45003</v>
      </c>
      <c r="C694" s="7">
        <v>4</v>
      </c>
      <c r="D694" s="8">
        <v>218.90240008899266</v>
      </c>
      <c r="E694" s="9">
        <v>6453.2427546235067</v>
      </c>
      <c r="F694" s="9">
        <v>13.3</v>
      </c>
      <c r="G694" s="11" t="s">
        <v>6</v>
      </c>
    </row>
    <row r="695" spans="1:7" x14ac:dyDescent="0.35">
      <c r="A695" t="str">
        <f t="shared" si="10"/>
        <v>450035</v>
      </c>
      <c r="B695" s="6">
        <v>45003</v>
      </c>
      <c r="C695" s="7">
        <v>5</v>
      </c>
      <c r="D695" s="8">
        <v>547.00877675565937</v>
      </c>
      <c r="E695" s="9">
        <v>16240.37282075682</v>
      </c>
      <c r="F695" s="9">
        <v>5.82</v>
      </c>
      <c r="G695" s="11" t="s">
        <v>6</v>
      </c>
    </row>
    <row r="696" spans="1:7" x14ac:dyDescent="0.35">
      <c r="A696" t="str">
        <f t="shared" si="10"/>
        <v>450036</v>
      </c>
      <c r="B696" s="6">
        <v>45003</v>
      </c>
      <c r="C696" s="7">
        <v>6</v>
      </c>
      <c r="D696" s="8">
        <v>370.45424870438444</v>
      </c>
      <c r="E696" s="9">
        <v>10942.494193805256</v>
      </c>
      <c r="F696" s="9">
        <v>11.39</v>
      </c>
      <c r="G696" s="11" t="s">
        <v>6</v>
      </c>
    </row>
    <row r="697" spans="1:7" x14ac:dyDescent="0.35">
      <c r="A697" t="str">
        <f t="shared" si="10"/>
        <v>450038</v>
      </c>
      <c r="B697" s="6">
        <v>45003</v>
      </c>
      <c r="C697" s="7">
        <v>8</v>
      </c>
      <c r="D697" s="8">
        <v>508.03858421377402</v>
      </c>
      <c r="E697" s="9">
        <v>14976.977462622064</v>
      </c>
      <c r="F697" s="9">
        <v>9.8000000000000007</v>
      </c>
      <c r="G697" s="11" t="s">
        <v>6</v>
      </c>
    </row>
    <row r="698" spans="1:7" x14ac:dyDescent="0.35">
      <c r="A698" t="str">
        <f t="shared" si="10"/>
        <v>450039</v>
      </c>
      <c r="B698" s="6">
        <v>45003</v>
      </c>
      <c r="C698" s="7">
        <v>9</v>
      </c>
      <c r="D698" s="8">
        <v>663.9803486533782</v>
      </c>
      <c r="E698" s="9">
        <v>19574.140678301599</v>
      </c>
      <c r="F698" s="9">
        <v>7.93</v>
      </c>
      <c r="G698" s="11" t="s">
        <v>6</v>
      </c>
    </row>
    <row r="699" spans="1:7" x14ac:dyDescent="0.35">
      <c r="A699" t="str">
        <f t="shared" si="10"/>
        <v>4500310</v>
      </c>
      <c r="B699" s="6">
        <v>45003</v>
      </c>
      <c r="C699" s="7">
        <v>10</v>
      </c>
      <c r="D699" s="8">
        <v>642.89309830098352</v>
      </c>
      <c r="E699" s="9">
        <v>19092.42112791297</v>
      </c>
      <c r="F699" s="9">
        <v>6.08</v>
      </c>
      <c r="G699" s="11" t="s">
        <v>6</v>
      </c>
    </row>
    <row r="700" spans="1:7" x14ac:dyDescent="0.35">
      <c r="A700" t="str">
        <f t="shared" si="10"/>
        <v>4500311</v>
      </c>
      <c r="B700" s="6">
        <v>45003</v>
      </c>
      <c r="C700" s="7">
        <v>11</v>
      </c>
      <c r="D700" s="8">
        <v>398.13004644925093</v>
      </c>
      <c r="E700" s="9">
        <v>11736.873769323922</v>
      </c>
      <c r="F700" s="9">
        <v>14.27</v>
      </c>
      <c r="G700" s="11" t="s">
        <v>6</v>
      </c>
    </row>
    <row r="701" spans="1:7" x14ac:dyDescent="0.35">
      <c r="A701" t="str">
        <f t="shared" si="10"/>
        <v>4500314</v>
      </c>
      <c r="B701" s="6">
        <v>45003</v>
      </c>
      <c r="C701" s="7">
        <v>14</v>
      </c>
      <c r="D701" s="8">
        <v>610.17711360655903</v>
      </c>
      <c r="E701" s="9">
        <v>17988.021309121366</v>
      </c>
      <c r="F701" s="9">
        <v>10.35</v>
      </c>
      <c r="G701" s="11" t="s">
        <v>6</v>
      </c>
    </row>
    <row r="702" spans="1:7" x14ac:dyDescent="0.35">
      <c r="A702" t="str">
        <f t="shared" si="10"/>
        <v>4500315</v>
      </c>
      <c r="B702" s="6">
        <v>45003</v>
      </c>
      <c r="C702" s="7">
        <v>15</v>
      </c>
      <c r="D702" s="8">
        <v>676.14618433138457</v>
      </c>
      <c r="E702" s="9">
        <v>20069.941894089199</v>
      </c>
      <c r="F702" s="9">
        <v>6.01</v>
      </c>
      <c r="G702" s="11" t="s">
        <v>6</v>
      </c>
    </row>
    <row r="703" spans="1:7" x14ac:dyDescent="0.35">
      <c r="A703" t="str">
        <f t="shared" si="10"/>
        <v>4500316</v>
      </c>
      <c r="B703" s="6">
        <v>45003</v>
      </c>
      <c r="C703" s="7">
        <v>16</v>
      </c>
      <c r="D703" s="8">
        <v>613.94437752930889</v>
      </c>
      <c r="E703" s="9">
        <v>18099.080249564031</v>
      </c>
      <c r="F703" s="9">
        <v>9.07</v>
      </c>
      <c r="G703" s="11" t="s">
        <v>6</v>
      </c>
    </row>
    <row r="704" spans="1:7" x14ac:dyDescent="0.35">
      <c r="A704" t="str">
        <f t="shared" si="10"/>
        <v>4500318</v>
      </c>
      <c r="B704" s="6">
        <v>45003</v>
      </c>
      <c r="C704" s="7">
        <v>18</v>
      </c>
      <c r="D704" s="8">
        <v>545.54217626334423</v>
      </c>
      <c r="E704" s="9">
        <v>16082.583356243395</v>
      </c>
      <c r="F704" s="9">
        <v>11.63</v>
      </c>
      <c r="G704" s="11" t="s">
        <v>6</v>
      </c>
    </row>
    <row r="705" spans="1:7" x14ac:dyDescent="0.35">
      <c r="A705" t="str">
        <f t="shared" si="10"/>
        <v>4500319</v>
      </c>
      <c r="B705" s="6">
        <v>45003</v>
      </c>
      <c r="C705" s="7">
        <v>19</v>
      </c>
      <c r="D705" s="8">
        <v>509.14974428059077</v>
      </c>
      <c r="E705" s="9">
        <v>15009.734461391819</v>
      </c>
      <c r="F705" s="9">
        <v>12.96</v>
      </c>
      <c r="G705" s="11" t="s">
        <v>6</v>
      </c>
    </row>
    <row r="706" spans="1:7" x14ac:dyDescent="0.35">
      <c r="A706" t="str">
        <f t="shared" si="10"/>
        <v>4500320</v>
      </c>
      <c r="B706" s="6">
        <v>45003</v>
      </c>
      <c r="C706" s="7">
        <v>20</v>
      </c>
      <c r="D706" s="8">
        <v>467.12534031443403</v>
      </c>
      <c r="E706" s="9">
        <v>13770.855032469521</v>
      </c>
      <c r="F706" s="9">
        <v>13.65</v>
      </c>
      <c r="G706" s="11" t="s">
        <v>6</v>
      </c>
    </row>
    <row r="707" spans="1:7" x14ac:dyDescent="0.35">
      <c r="A707" t="str">
        <f t="shared" si="10"/>
        <v>4500321</v>
      </c>
      <c r="B707" s="6">
        <v>45003</v>
      </c>
      <c r="C707" s="7">
        <v>21</v>
      </c>
      <c r="D707" s="8">
        <v>557.10491028331717</v>
      </c>
      <c r="E707" s="9">
        <v>16423.452755152197</v>
      </c>
      <c r="F707" s="9">
        <v>10.88</v>
      </c>
      <c r="G707" s="11" t="s">
        <v>6</v>
      </c>
    </row>
    <row r="708" spans="1:7" x14ac:dyDescent="0.35">
      <c r="A708" t="str">
        <f t="shared" ref="A708:A771" si="11">B708&amp;C708</f>
        <v>4500322</v>
      </c>
      <c r="B708" s="6">
        <v>45003</v>
      </c>
      <c r="C708" s="7">
        <v>22</v>
      </c>
      <c r="D708" s="8">
        <v>593.18614418889831</v>
      </c>
      <c r="E708" s="9">
        <v>17487.127530688726</v>
      </c>
      <c r="F708" s="9">
        <v>8.69</v>
      </c>
      <c r="G708" s="11" t="s">
        <v>6</v>
      </c>
    </row>
    <row r="709" spans="1:7" x14ac:dyDescent="0.35">
      <c r="A709" t="str">
        <f t="shared" si="11"/>
        <v>4500323</v>
      </c>
      <c r="B709" s="6">
        <v>45003</v>
      </c>
      <c r="C709" s="7">
        <v>23</v>
      </c>
      <c r="D709" s="8">
        <v>546.46800979381726</v>
      </c>
      <c r="E709" s="9">
        <v>16109.876928721736</v>
      </c>
      <c r="F709" s="9">
        <v>10.84</v>
      </c>
      <c r="G709" s="11" t="s">
        <v>6</v>
      </c>
    </row>
    <row r="710" spans="1:7" x14ac:dyDescent="0.35">
      <c r="A710" t="str">
        <f t="shared" si="11"/>
        <v>450042</v>
      </c>
      <c r="B710" s="6">
        <v>45004</v>
      </c>
      <c r="C710" s="7">
        <v>2</v>
      </c>
      <c r="D710" s="8">
        <v>196.26690296250231</v>
      </c>
      <c r="E710" s="9">
        <v>5785.9482993345691</v>
      </c>
      <c r="F710" s="9">
        <v>14.38</v>
      </c>
      <c r="G710" s="11" t="s">
        <v>6</v>
      </c>
    </row>
    <row r="711" spans="1:7" x14ac:dyDescent="0.35">
      <c r="A711" t="str">
        <f t="shared" si="11"/>
        <v>450049</v>
      </c>
      <c r="B711" s="6">
        <v>45004</v>
      </c>
      <c r="C711" s="7">
        <v>9</v>
      </c>
      <c r="D711" s="8">
        <v>208.47375803082727</v>
      </c>
      <c r="E711" s="9">
        <v>6145.8063867487908</v>
      </c>
      <c r="F711" s="9">
        <v>13.95</v>
      </c>
      <c r="G711" s="11" t="s">
        <v>6</v>
      </c>
    </row>
    <row r="712" spans="1:7" x14ac:dyDescent="0.35">
      <c r="A712" t="str">
        <f t="shared" si="11"/>
        <v>4500410</v>
      </c>
      <c r="B712" s="6">
        <v>45004</v>
      </c>
      <c r="C712" s="7">
        <v>10</v>
      </c>
      <c r="D712" s="8">
        <v>760.80131289884866</v>
      </c>
      <c r="E712" s="9">
        <v>22606.444950258039</v>
      </c>
      <c r="F712" s="9">
        <v>5.79</v>
      </c>
      <c r="G712" s="11" t="s">
        <v>6</v>
      </c>
    </row>
    <row r="713" spans="1:7" x14ac:dyDescent="0.35">
      <c r="A713" t="str">
        <f t="shared" si="11"/>
        <v>4500411</v>
      </c>
      <c r="B713" s="6">
        <v>45004</v>
      </c>
      <c r="C713" s="7">
        <v>11</v>
      </c>
      <c r="D713" s="8">
        <v>727.671976506124</v>
      </c>
      <c r="E713" s="9">
        <v>21637.355793400515</v>
      </c>
      <c r="F713" s="9">
        <v>5.95</v>
      </c>
      <c r="G713" s="11" t="s">
        <v>6</v>
      </c>
    </row>
    <row r="714" spans="1:7" x14ac:dyDescent="0.35">
      <c r="A714" t="str">
        <f t="shared" si="11"/>
        <v>4500412</v>
      </c>
      <c r="B714" s="6">
        <v>45004</v>
      </c>
      <c r="C714" s="7">
        <v>12</v>
      </c>
      <c r="D714" s="8">
        <v>556.84069565346715</v>
      </c>
      <c r="E714" s="9">
        <v>16415.663707864216</v>
      </c>
      <c r="F714" s="9">
        <v>14.34</v>
      </c>
      <c r="G714" s="11" t="s">
        <v>6</v>
      </c>
    </row>
    <row r="715" spans="1:7" x14ac:dyDescent="0.35">
      <c r="A715" t="str">
        <f t="shared" si="11"/>
        <v>4500413</v>
      </c>
      <c r="B715" s="6">
        <v>45004</v>
      </c>
      <c r="C715" s="7">
        <v>13</v>
      </c>
      <c r="D715" s="8">
        <v>788.04352675565929</v>
      </c>
      <c r="E715" s="9">
        <v>23395.368270756815</v>
      </c>
      <c r="F715" s="9">
        <v>6.03</v>
      </c>
      <c r="G715" s="11" t="s">
        <v>6</v>
      </c>
    </row>
    <row r="716" spans="1:7" x14ac:dyDescent="0.35">
      <c r="A716" t="str">
        <f t="shared" si="11"/>
        <v>4500414</v>
      </c>
      <c r="B716" s="6">
        <v>45004</v>
      </c>
      <c r="C716" s="7">
        <v>14</v>
      </c>
      <c r="D716" s="8">
        <v>757.98759865493332</v>
      </c>
      <c r="E716" s="9">
        <v>22345.474408347443</v>
      </c>
      <c r="F716" s="9">
        <v>9.9700000000000006</v>
      </c>
      <c r="G716" s="11" t="s">
        <v>6</v>
      </c>
    </row>
    <row r="717" spans="1:7" x14ac:dyDescent="0.35">
      <c r="A717" t="str">
        <f t="shared" si="11"/>
        <v>4500415</v>
      </c>
      <c r="B717" s="6">
        <v>45004</v>
      </c>
      <c r="C717" s="7">
        <v>15</v>
      </c>
      <c r="D717" s="8">
        <v>698.10566267981756</v>
      </c>
      <c r="E717" s="9">
        <v>20580.154935801031</v>
      </c>
      <c r="F717" s="9">
        <v>13.3</v>
      </c>
      <c r="G717" s="11" t="s">
        <v>6</v>
      </c>
    </row>
    <row r="718" spans="1:7" x14ac:dyDescent="0.35">
      <c r="A718" t="str">
        <f t="shared" si="11"/>
        <v>4500416</v>
      </c>
      <c r="B718" s="6">
        <v>45004</v>
      </c>
      <c r="C718" s="7">
        <v>16</v>
      </c>
      <c r="D718" s="8">
        <v>602.16281178215752</v>
      </c>
      <c r="E718" s="9">
        <v>17751.759691338011</v>
      </c>
      <c r="F718" s="9">
        <v>12.13</v>
      </c>
      <c r="G718" s="11" t="s">
        <v>6</v>
      </c>
    </row>
    <row r="719" spans="1:7" x14ac:dyDescent="0.35">
      <c r="A719" t="str">
        <f t="shared" si="11"/>
        <v>4500417</v>
      </c>
      <c r="B719" s="6">
        <v>45004</v>
      </c>
      <c r="C719" s="7">
        <v>17</v>
      </c>
      <c r="D719" s="8">
        <v>758.00032844882378</v>
      </c>
      <c r="E719" s="9">
        <v>22345.849682671331</v>
      </c>
      <c r="F719" s="9">
        <v>9.08</v>
      </c>
      <c r="G719" s="11" t="s">
        <v>6</v>
      </c>
    </row>
    <row r="720" spans="1:7" x14ac:dyDescent="0.35">
      <c r="A720" t="str">
        <f t="shared" si="11"/>
        <v>4500418</v>
      </c>
      <c r="B720" s="6">
        <v>45004</v>
      </c>
      <c r="C720" s="7">
        <v>18</v>
      </c>
      <c r="D720" s="8">
        <v>508.34699413049742</v>
      </c>
      <c r="E720" s="9">
        <v>14986.069386967069</v>
      </c>
      <c r="F720" s="9">
        <v>12.76</v>
      </c>
      <c r="G720" s="11" t="s">
        <v>6</v>
      </c>
    </row>
    <row r="721" spans="1:7" x14ac:dyDescent="0.35">
      <c r="A721" t="str">
        <f t="shared" si="11"/>
        <v>4500420</v>
      </c>
      <c r="B721" s="6">
        <v>45004</v>
      </c>
      <c r="C721" s="7">
        <v>20</v>
      </c>
      <c r="D721" s="8">
        <v>38.18224779840601</v>
      </c>
      <c r="E721" s="9">
        <v>1438.7070970439372</v>
      </c>
      <c r="F721" s="9">
        <v>15.48</v>
      </c>
      <c r="G721" s="11">
        <v>5.79</v>
      </c>
    </row>
    <row r="722" spans="1:7" x14ac:dyDescent="0.35">
      <c r="A722" t="str">
        <f t="shared" si="11"/>
        <v>4500421</v>
      </c>
      <c r="B722" s="6">
        <v>45004</v>
      </c>
      <c r="C722" s="7">
        <v>21</v>
      </c>
      <c r="D722" s="8">
        <v>258.72671525127345</v>
      </c>
      <c r="E722" s="9">
        <v>7627.2635656075436</v>
      </c>
      <c r="F722" s="9">
        <v>11.1</v>
      </c>
      <c r="G722" s="11" t="s">
        <v>6</v>
      </c>
    </row>
    <row r="723" spans="1:7" x14ac:dyDescent="0.35">
      <c r="A723" t="str">
        <f t="shared" si="11"/>
        <v>4500423</v>
      </c>
      <c r="B723" s="6">
        <v>45004</v>
      </c>
      <c r="C723" s="7">
        <v>23</v>
      </c>
      <c r="D723" s="8">
        <v>436.67254060318817</v>
      </c>
      <c r="E723" s="9">
        <v>12873.106496981991</v>
      </c>
      <c r="F723" s="9">
        <v>8.94</v>
      </c>
      <c r="G723" s="11" t="s">
        <v>6</v>
      </c>
    </row>
    <row r="724" spans="1:7" x14ac:dyDescent="0.35">
      <c r="A724" t="str">
        <f t="shared" si="11"/>
        <v>4500424</v>
      </c>
      <c r="B724" s="6">
        <v>45004</v>
      </c>
      <c r="C724" s="7">
        <v>24</v>
      </c>
      <c r="D724" s="8">
        <v>324.60469301758542</v>
      </c>
      <c r="E724" s="9">
        <v>9569.3463501584229</v>
      </c>
      <c r="F724" s="9">
        <v>11.23</v>
      </c>
      <c r="G724" s="11" t="s">
        <v>6</v>
      </c>
    </row>
    <row r="725" spans="1:7" x14ac:dyDescent="0.35">
      <c r="A725" t="str">
        <f t="shared" si="11"/>
        <v>450051</v>
      </c>
      <c r="B725" s="6">
        <v>45005</v>
      </c>
      <c r="C725" s="7">
        <v>1</v>
      </c>
      <c r="D725" s="8">
        <v>157.41149967683913</v>
      </c>
      <c r="E725" s="9">
        <v>4640.4910104732189</v>
      </c>
      <c r="F725" s="9">
        <v>14.38</v>
      </c>
      <c r="G725" s="11" t="s">
        <v>6</v>
      </c>
    </row>
    <row r="726" spans="1:7" x14ac:dyDescent="0.35">
      <c r="A726" t="str">
        <f t="shared" si="11"/>
        <v>450052</v>
      </c>
      <c r="B726" s="6">
        <v>45005</v>
      </c>
      <c r="C726" s="7">
        <v>2</v>
      </c>
      <c r="D726" s="8">
        <v>144.15772034561101</v>
      </c>
      <c r="E726" s="9">
        <v>4249.7695957886144</v>
      </c>
      <c r="F726" s="9">
        <v>14.39</v>
      </c>
      <c r="G726" s="11" t="s">
        <v>6</v>
      </c>
    </row>
    <row r="727" spans="1:7" x14ac:dyDescent="0.35">
      <c r="A727" t="str">
        <f t="shared" si="11"/>
        <v>450054</v>
      </c>
      <c r="B727" s="6">
        <v>45005</v>
      </c>
      <c r="C727" s="7">
        <v>4</v>
      </c>
      <c r="D727" s="8">
        <v>327.35497097438645</v>
      </c>
      <c r="E727" s="9">
        <v>9650.4245443249165</v>
      </c>
      <c r="F727" s="9">
        <v>11.64</v>
      </c>
      <c r="G727" s="11" t="s">
        <v>6</v>
      </c>
    </row>
    <row r="728" spans="1:7" x14ac:dyDescent="0.35">
      <c r="A728" t="str">
        <f t="shared" si="11"/>
        <v>450055</v>
      </c>
      <c r="B728" s="6">
        <v>45005</v>
      </c>
      <c r="C728" s="7">
        <v>5</v>
      </c>
      <c r="D728" s="8">
        <v>312.75680338905897</v>
      </c>
      <c r="E728" s="9">
        <v>9220.0705639094631</v>
      </c>
      <c r="F728" s="9">
        <v>7.61</v>
      </c>
      <c r="G728" s="11" t="s">
        <v>6</v>
      </c>
    </row>
    <row r="729" spans="1:7" x14ac:dyDescent="0.35">
      <c r="A729" t="str">
        <f t="shared" si="11"/>
        <v>450059</v>
      </c>
      <c r="B729" s="6">
        <v>45005</v>
      </c>
      <c r="C729" s="7">
        <v>9</v>
      </c>
      <c r="D729" s="8">
        <v>424.77930266164441</v>
      </c>
      <c r="E729" s="9">
        <v>12705.231963131917</v>
      </c>
      <c r="F729" s="9">
        <v>5.88</v>
      </c>
      <c r="G729" s="11" t="s">
        <v>6</v>
      </c>
    </row>
    <row r="730" spans="1:7" x14ac:dyDescent="0.35">
      <c r="A730" t="str">
        <f t="shared" si="11"/>
        <v>4500510</v>
      </c>
      <c r="B730" s="6">
        <v>45005</v>
      </c>
      <c r="C730" s="7">
        <v>10</v>
      </c>
      <c r="D730" s="8">
        <v>527.3825519649771</v>
      </c>
      <c r="E730" s="9">
        <v>15782.802721927505</v>
      </c>
      <c r="F730" s="9">
        <v>3.66</v>
      </c>
      <c r="G730" s="11" t="s">
        <v>6</v>
      </c>
    </row>
    <row r="731" spans="1:7" x14ac:dyDescent="0.35">
      <c r="A731" t="str">
        <f t="shared" si="11"/>
        <v>4500511</v>
      </c>
      <c r="B731" s="6">
        <v>45005</v>
      </c>
      <c r="C731" s="7">
        <v>11</v>
      </c>
      <c r="D731" s="8">
        <v>485.64643935775638</v>
      </c>
      <c r="E731" s="9">
        <v>14549.877498266631</v>
      </c>
      <c r="F731" s="9">
        <v>2.13</v>
      </c>
      <c r="G731" s="11" t="s">
        <v>6</v>
      </c>
    </row>
    <row r="732" spans="1:7" x14ac:dyDescent="0.35">
      <c r="A732" t="str">
        <f t="shared" si="11"/>
        <v>4500512</v>
      </c>
      <c r="B732" s="6">
        <v>45005</v>
      </c>
      <c r="C732" s="7">
        <v>12</v>
      </c>
      <c r="D732" s="8">
        <v>434.79811801160741</v>
      </c>
      <c r="E732" s="9">
        <v>12873.470130315522</v>
      </c>
      <c r="F732" s="9">
        <v>10.29</v>
      </c>
      <c r="G732" s="11" t="s">
        <v>6</v>
      </c>
    </row>
    <row r="733" spans="1:7" x14ac:dyDescent="0.35">
      <c r="A733" t="str">
        <f t="shared" si="11"/>
        <v>4500513</v>
      </c>
      <c r="B733" s="6">
        <v>45005</v>
      </c>
      <c r="C733" s="7">
        <v>13</v>
      </c>
      <c r="D733" s="8">
        <v>389.30445234363401</v>
      </c>
      <c r="E733" s="9">
        <v>11476.695255090333</v>
      </c>
      <c r="F733" s="9">
        <v>12.63</v>
      </c>
      <c r="G733" s="11" t="s">
        <v>6</v>
      </c>
    </row>
    <row r="734" spans="1:7" x14ac:dyDescent="0.35">
      <c r="A734" t="str">
        <f t="shared" si="11"/>
        <v>4500514</v>
      </c>
      <c r="B734" s="6">
        <v>45005</v>
      </c>
      <c r="C734" s="7">
        <v>14</v>
      </c>
      <c r="D734" s="8">
        <v>453.52894451253951</v>
      </c>
      <c r="E734" s="9">
        <v>13370.033284229667</v>
      </c>
      <c r="F734" s="9">
        <v>10.220000000000001</v>
      </c>
      <c r="G734" s="11" t="s">
        <v>6</v>
      </c>
    </row>
    <row r="735" spans="1:7" x14ac:dyDescent="0.35">
      <c r="A735" t="str">
        <f t="shared" si="11"/>
        <v>4500515</v>
      </c>
      <c r="B735" s="6">
        <v>45005</v>
      </c>
      <c r="C735" s="7">
        <v>15</v>
      </c>
      <c r="D735" s="8">
        <v>538.65172781703257</v>
      </c>
      <c r="E735" s="9">
        <v>16118.941890046099</v>
      </c>
      <c r="F735" s="9">
        <v>5.59</v>
      </c>
      <c r="G735" s="11" t="s">
        <v>6</v>
      </c>
    </row>
    <row r="736" spans="1:7" x14ac:dyDescent="0.35">
      <c r="A736" t="str">
        <f t="shared" si="11"/>
        <v>4500516</v>
      </c>
      <c r="B736" s="6">
        <v>45005</v>
      </c>
      <c r="C736" s="7">
        <v>16</v>
      </c>
      <c r="D736" s="8">
        <v>494.81651909197234</v>
      </c>
      <c r="E736" s="9">
        <v>14796.022460164657</v>
      </c>
      <c r="F736" s="9">
        <v>4.68</v>
      </c>
      <c r="G736" s="11" t="s">
        <v>6</v>
      </c>
    </row>
    <row r="737" spans="1:7" x14ac:dyDescent="0.35">
      <c r="A737" t="str">
        <f t="shared" si="11"/>
        <v>4500517</v>
      </c>
      <c r="B737" s="6">
        <v>45005</v>
      </c>
      <c r="C737" s="7">
        <v>17</v>
      </c>
      <c r="D737" s="8">
        <v>3.7679366666666674</v>
      </c>
      <c r="E737" s="9">
        <v>141.97585360000002</v>
      </c>
      <c r="F737" s="9">
        <v>14.54</v>
      </c>
      <c r="G737" s="11">
        <v>2.13</v>
      </c>
    </row>
    <row r="738" spans="1:7" x14ac:dyDescent="0.35">
      <c r="A738" t="str">
        <f t="shared" si="11"/>
        <v>4500518</v>
      </c>
      <c r="B738" s="6">
        <v>45005</v>
      </c>
      <c r="C738" s="7">
        <v>18</v>
      </c>
      <c r="D738" s="8">
        <v>299.93223302366317</v>
      </c>
      <c r="E738" s="9">
        <v>8842.0022295375929</v>
      </c>
      <c r="F738" s="9">
        <v>12.95</v>
      </c>
      <c r="G738" s="11" t="s">
        <v>6</v>
      </c>
    </row>
    <row r="739" spans="1:7" x14ac:dyDescent="0.35">
      <c r="A739" t="str">
        <f t="shared" si="11"/>
        <v>4500520</v>
      </c>
      <c r="B739" s="6">
        <v>45005</v>
      </c>
      <c r="C739" s="7">
        <v>20</v>
      </c>
      <c r="D739" s="8">
        <v>393.92897516195109</v>
      </c>
      <c r="E739" s="9">
        <v>11613.026187774321</v>
      </c>
      <c r="F739" s="9">
        <v>10.91</v>
      </c>
      <c r="G739" s="11" t="s">
        <v>6</v>
      </c>
    </row>
    <row r="740" spans="1:7" x14ac:dyDescent="0.35">
      <c r="A740" t="str">
        <f t="shared" si="11"/>
        <v>4500522</v>
      </c>
      <c r="B740" s="6">
        <v>45005</v>
      </c>
      <c r="C740" s="7">
        <v>22</v>
      </c>
      <c r="D740" s="8">
        <v>276.64429601228858</v>
      </c>
      <c r="E740" s="9">
        <v>8155.4738464422699</v>
      </c>
      <c r="F740" s="9">
        <v>12.93</v>
      </c>
      <c r="G740" s="11" t="s">
        <v>6</v>
      </c>
    </row>
    <row r="741" spans="1:7" x14ac:dyDescent="0.35">
      <c r="A741" t="str">
        <f t="shared" si="11"/>
        <v>4500523</v>
      </c>
      <c r="B741" s="6">
        <v>45005</v>
      </c>
      <c r="C741" s="7">
        <v>23</v>
      </c>
      <c r="D741" s="8">
        <v>20.930589999999981</v>
      </c>
      <c r="E741" s="9">
        <v>788.66463119999867</v>
      </c>
      <c r="F741" s="9">
        <v>30.42</v>
      </c>
      <c r="G741" s="11">
        <v>2.13</v>
      </c>
    </row>
    <row r="742" spans="1:7" x14ac:dyDescent="0.35">
      <c r="A742" t="str">
        <f t="shared" si="11"/>
        <v>4500524</v>
      </c>
      <c r="B742" s="6">
        <v>45005</v>
      </c>
      <c r="C742" s="7">
        <v>24</v>
      </c>
      <c r="D742" s="8">
        <v>8.1500599999999963</v>
      </c>
      <c r="E742" s="9">
        <v>307.09426079999963</v>
      </c>
      <c r="F742" s="9">
        <v>33.479999999999997</v>
      </c>
      <c r="G742" s="11">
        <v>2.13</v>
      </c>
    </row>
    <row r="743" spans="1:7" x14ac:dyDescent="0.35">
      <c r="A743" t="str">
        <f t="shared" si="11"/>
        <v>450061</v>
      </c>
      <c r="B743" s="6">
        <v>45006</v>
      </c>
      <c r="C743" s="7">
        <v>1</v>
      </c>
      <c r="D743" s="8">
        <v>298.94404484289913</v>
      </c>
      <c r="E743" s="9">
        <v>8812.8704419686692</v>
      </c>
      <c r="F743" s="9">
        <v>9.42</v>
      </c>
      <c r="G743" s="11" t="s">
        <v>6</v>
      </c>
    </row>
    <row r="744" spans="1:7" x14ac:dyDescent="0.35">
      <c r="A744" t="str">
        <f t="shared" si="11"/>
        <v>450062</v>
      </c>
      <c r="B744" s="6">
        <v>45006</v>
      </c>
      <c r="C744" s="7">
        <v>2</v>
      </c>
      <c r="D744" s="8">
        <v>542.39254220108899</v>
      </c>
      <c r="E744" s="9">
        <v>16403.817846447932</v>
      </c>
      <c r="F744" s="9">
        <v>5.16</v>
      </c>
      <c r="G744" s="11" t="s">
        <v>6</v>
      </c>
    </row>
    <row r="745" spans="1:7" x14ac:dyDescent="0.35">
      <c r="A745" t="str">
        <f t="shared" si="11"/>
        <v>450063</v>
      </c>
      <c r="B745" s="6">
        <v>45006</v>
      </c>
      <c r="C745" s="7">
        <v>3</v>
      </c>
      <c r="D745" s="8">
        <v>504.91921558716615</v>
      </c>
      <c r="E745" s="9">
        <v>15024.394695509662</v>
      </c>
      <c r="F745" s="9">
        <v>6.7</v>
      </c>
      <c r="G745" s="11" t="s">
        <v>6</v>
      </c>
    </row>
    <row r="746" spans="1:7" x14ac:dyDescent="0.35">
      <c r="A746" t="str">
        <f t="shared" si="11"/>
        <v>450064</v>
      </c>
      <c r="B746" s="6">
        <v>45006</v>
      </c>
      <c r="C746" s="7">
        <v>4</v>
      </c>
      <c r="D746" s="8">
        <v>525.79854879356935</v>
      </c>
      <c r="E746" s="9">
        <v>16002.277499570298</v>
      </c>
      <c r="F746" s="9">
        <v>2.52</v>
      </c>
      <c r="G746" s="11" t="s">
        <v>6</v>
      </c>
    </row>
    <row r="747" spans="1:7" x14ac:dyDescent="0.35">
      <c r="A747" t="str">
        <f t="shared" si="11"/>
        <v>450065</v>
      </c>
      <c r="B747" s="6">
        <v>45006</v>
      </c>
      <c r="C747" s="7">
        <v>5</v>
      </c>
      <c r="D747" s="8">
        <v>584.01702474468948</v>
      </c>
      <c r="E747" s="9">
        <v>17349.518116140091</v>
      </c>
      <c r="F747" s="9">
        <v>5.53</v>
      </c>
      <c r="G747" s="11" t="s">
        <v>6</v>
      </c>
    </row>
    <row r="748" spans="1:7" x14ac:dyDescent="0.35">
      <c r="A748" t="str">
        <f t="shared" si="11"/>
        <v>450066</v>
      </c>
      <c r="B748" s="6">
        <v>45006</v>
      </c>
      <c r="C748" s="7">
        <v>6</v>
      </c>
      <c r="D748" s="8">
        <v>56.904746666666639</v>
      </c>
      <c r="E748" s="9">
        <v>1691.5744510666666</v>
      </c>
      <c r="F748" s="9">
        <v>28.98</v>
      </c>
      <c r="G748" s="11">
        <v>2.52</v>
      </c>
    </row>
    <row r="749" spans="1:7" x14ac:dyDescent="0.35">
      <c r="A749" t="str">
        <f t="shared" si="11"/>
        <v>450067</v>
      </c>
      <c r="B749" s="6">
        <v>45006</v>
      </c>
      <c r="C749" s="7">
        <v>7</v>
      </c>
      <c r="D749" s="8">
        <v>26.331229999999984</v>
      </c>
      <c r="E749" s="9">
        <v>844.43040439999959</v>
      </c>
      <c r="F749" s="9">
        <v>64.87</v>
      </c>
      <c r="G749" s="11">
        <v>2.52</v>
      </c>
    </row>
    <row r="750" spans="1:7" x14ac:dyDescent="0.35">
      <c r="A750" t="str">
        <f t="shared" si="11"/>
        <v>450068</v>
      </c>
      <c r="B750" s="6">
        <v>45006</v>
      </c>
      <c r="C750" s="7">
        <v>8</v>
      </c>
      <c r="D750" s="8">
        <v>15.812479999999979</v>
      </c>
      <c r="E750" s="9">
        <v>542.00554839999904</v>
      </c>
      <c r="F750" s="9">
        <v>36.909999999999997</v>
      </c>
      <c r="G750" s="11">
        <v>2.52</v>
      </c>
    </row>
    <row r="751" spans="1:7" x14ac:dyDescent="0.35">
      <c r="A751" t="str">
        <f t="shared" si="11"/>
        <v>450069</v>
      </c>
      <c r="B751" s="6">
        <v>45006</v>
      </c>
      <c r="C751" s="7">
        <v>9</v>
      </c>
      <c r="D751" s="8">
        <v>23.429085301244143</v>
      </c>
      <c r="E751" s="9">
        <v>733.24782077520365</v>
      </c>
      <c r="F751" s="9">
        <v>28.89</v>
      </c>
      <c r="G751" s="11">
        <v>2.52</v>
      </c>
    </row>
    <row r="752" spans="1:7" x14ac:dyDescent="0.35">
      <c r="A752" t="str">
        <f t="shared" si="11"/>
        <v>4500624</v>
      </c>
      <c r="B752" s="6">
        <v>45006</v>
      </c>
      <c r="C752" s="7">
        <v>24</v>
      </c>
      <c r="D752" s="8">
        <v>292.54923415467277</v>
      </c>
      <c r="E752" s="9">
        <v>8624.351422879754</v>
      </c>
      <c r="F752" s="9">
        <v>13.48</v>
      </c>
      <c r="G752" s="11" t="s">
        <v>6</v>
      </c>
    </row>
    <row r="753" spans="1:7" x14ac:dyDescent="0.35">
      <c r="A753" t="str">
        <f t="shared" si="11"/>
        <v>450071</v>
      </c>
      <c r="B753" s="6">
        <v>45007</v>
      </c>
      <c r="C753" s="7">
        <v>1</v>
      </c>
      <c r="D753" s="8">
        <v>370.73474269419955</v>
      </c>
      <c r="E753" s="9">
        <v>10929.260214625006</v>
      </c>
      <c r="F753" s="9">
        <v>9.26</v>
      </c>
      <c r="G753" s="11" t="s">
        <v>6</v>
      </c>
    </row>
    <row r="754" spans="1:7" x14ac:dyDescent="0.35">
      <c r="A754" t="str">
        <f t="shared" si="11"/>
        <v>450072</v>
      </c>
      <c r="B754" s="6">
        <v>45007</v>
      </c>
      <c r="C754" s="7">
        <v>2</v>
      </c>
      <c r="D754" s="8">
        <v>537.59020336434196</v>
      </c>
      <c r="E754" s="9">
        <v>16089.198453722471</v>
      </c>
      <c r="F754" s="9">
        <v>2.1800000000000002</v>
      </c>
      <c r="G754" s="11" t="s">
        <v>6</v>
      </c>
    </row>
    <row r="755" spans="1:7" x14ac:dyDescent="0.35">
      <c r="A755" t="str">
        <f t="shared" si="11"/>
        <v>450073</v>
      </c>
      <c r="B755" s="6">
        <v>45007</v>
      </c>
      <c r="C755" s="7">
        <v>3</v>
      </c>
      <c r="D755" s="8">
        <v>422.5907442356293</v>
      </c>
      <c r="E755" s="9">
        <v>12463.993730602539</v>
      </c>
      <c r="F755" s="9">
        <v>9.44</v>
      </c>
      <c r="G755" s="11" t="s">
        <v>6</v>
      </c>
    </row>
    <row r="756" spans="1:7" x14ac:dyDescent="0.35">
      <c r="A756" t="str">
        <f t="shared" si="11"/>
        <v>450074</v>
      </c>
      <c r="B756" s="6">
        <v>45007</v>
      </c>
      <c r="C756" s="7">
        <v>4</v>
      </c>
      <c r="D756" s="8">
        <v>4.5342500000000001</v>
      </c>
      <c r="E756" s="9">
        <v>173.57108999999983</v>
      </c>
      <c r="F756" s="9">
        <v>19.399999999999999</v>
      </c>
      <c r="G756" s="11">
        <v>2.1800000000000002</v>
      </c>
    </row>
    <row r="757" spans="1:7" x14ac:dyDescent="0.35">
      <c r="A757" t="str">
        <f t="shared" si="11"/>
        <v>450075</v>
      </c>
      <c r="B757" s="6">
        <v>45007</v>
      </c>
      <c r="C757" s="7">
        <v>5</v>
      </c>
      <c r="D757" s="8">
        <v>4.1367200000000039</v>
      </c>
      <c r="E757" s="9">
        <v>158.3536416</v>
      </c>
      <c r="F757" s="9">
        <v>27.97</v>
      </c>
      <c r="G757" s="11">
        <v>2.1800000000000002</v>
      </c>
    </row>
    <row r="758" spans="1:7" x14ac:dyDescent="0.35">
      <c r="A758" t="str">
        <f t="shared" si="11"/>
        <v>450076</v>
      </c>
      <c r="B758" s="6">
        <v>45007</v>
      </c>
      <c r="C758" s="7">
        <v>6</v>
      </c>
      <c r="D758" s="8">
        <v>4.1032399999999996</v>
      </c>
      <c r="E758" s="9">
        <v>157.07202719999984</v>
      </c>
      <c r="F758" s="9">
        <v>52.39</v>
      </c>
      <c r="G758" s="11">
        <v>2.1800000000000002</v>
      </c>
    </row>
    <row r="759" spans="1:7" x14ac:dyDescent="0.35">
      <c r="A759" t="str">
        <f t="shared" si="11"/>
        <v>450077</v>
      </c>
      <c r="B759" s="6">
        <v>45007</v>
      </c>
      <c r="C759" s="7">
        <v>7</v>
      </c>
      <c r="D759" s="8">
        <v>4.0763399999999947</v>
      </c>
      <c r="E759" s="9">
        <v>156.04229519999964</v>
      </c>
      <c r="F759" s="9">
        <v>51.43</v>
      </c>
      <c r="G759" s="11">
        <v>2.1800000000000002</v>
      </c>
    </row>
    <row r="760" spans="1:7" x14ac:dyDescent="0.35">
      <c r="A760" t="str">
        <f t="shared" si="11"/>
        <v>450078</v>
      </c>
      <c r="B760" s="6">
        <v>45007</v>
      </c>
      <c r="C760" s="7">
        <v>8</v>
      </c>
      <c r="D760" s="8">
        <v>4.0101800000000045</v>
      </c>
      <c r="E760" s="9">
        <v>153.50969040000001</v>
      </c>
      <c r="F760" s="9">
        <v>28.37</v>
      </c>
      <c r="G760" s="11">
        <v>2.1800000000000002</v>
      </c>
    </row>
    <row r="761" spans="1:7" x14ac:dyDescent="0.35">
      <c r="A761" t="str">
        <f t="shared" si="11"/>
        <v>450079</v>
      </c>
      <c r="B761" s="6">
        <v>45007</v>
      </c>
      <c r="C761" s="7">
        <v>9</v>
      </c>
      <c r="D761" s="8">
        <v>4.4836499999999972</v>
      </c>
      <c r="E761" s="9">
        <v>171.63412199999971</v>
      </c>
      <c r="F761" s="9">
        <v>28.23</v>
      </c>
      <c r="G761" s="11">
        <v>2.1800000000000002</v>
      </c>
    </row>
    <row r="762" spans="1:7" x14ac:dyDescent="0.35">
      <c r="A762" t="str">
        <f t="shared" si="11"/>
        <v>4500710</v>
      </c>
      <c r="B762" s="6">
        <v>45007</v>
      </c>
      <c r="C762" s="7">
        <v>10</v>
      </c>
      <c r="D762" s="8">
        <v>4.1961774650160919</v>
      </c>
      <c r="E762" s="9">
        <v>160.62967336081584</v>
      </c>
      <c r="F762" s="9">
        <v>29.34</v>
      </c>
      <c r="G762" s="11">
        <v>2.1800000000000002</v>
      </c>
    </row>
    <row r="763" spans="1:7" x14ac:dyDescent="0.35">
      <c r="A763" t="str">
        <f t="shared" si="11"/>
        <v>4500713</v>
      </c>
      <c r="B763" s="6">
        <v>45007</v>
      </c>
      <c r="C763" s="7">
        <v>13</v>
      </c>
      <c r="D763" s="8">
        <v>170.73458552917535</v>
      </c>
      <c r="E763" s="9">
        <v>5033.2555814000916</v>
      </c>
      <c r="F763" s="9">
        <v>13.37</v>
      </c>
      <c r="G763" s="11" t="s">
        <v>6</v>
      </c>
    </row>
    <row r="764" spans="1:7" x14ac:dyDescent="0.35">
      <c r="A764" t="str">
        <f t="shared" si="11"/>
        <v>4500722</v>
      </c>
      <c r="B764" s="6">
        <v>45007</v>
      </c>
      <c r="C764" s="7">
        <v>22</v>
      </c>
      <c r="D764" s="8">
        <v>416.82656158468706</v>
      </c>
      <c r="E764" s="9">
        <v>12412.602438849908</v>
      </c>
      <c r="F764" s="9">
        <v>3.72</v>
      </c>
      <c r="G764" s="11" t="s">
        <v>6</v>
      </c>
    </row>
    <row r="765" spans="1:7" x14ac:dyDescent="0.35">
      <c r="A765" t="str">
        <f t="shared" si="11"/>
        <v>4500723</v>
      </c>
      <c r="B765" s="6">
        <v>45007</v>
      </c>
      <c r="C765" s="7">
        <v>23</v>
      </c>
      <c r="D765" s="8">
        <v>468.37967977957527</v>
      </c>
      <c r="E765" s="9">
        <v>13947.212377901882</v>
      </c>
      <c r="F765" s="9">
        <v>2.4300000000000002</v>
      </c>
      <c r="G765" s="11" t="s">
        <v>6</v>
      </c>
    </row>
    <row r="766" spans="1:7" x14ac:dyDescent="0.35">
      <c r="A766" t="str">
        <f t="shared" si="11"/>
        <v>4500724</v>
      </c>
      <c r="B766" s="6">
        <v>45007</v>
      </c>
      <c r="C766" s="7">
        <v>24</v>
      </c>
      <c r="D766" s="8">
        <v>548.53683820619528</v>
      </c>
      <c r="E766" s="9">
        <v>16309.726266318643</v>
      </c>
      <c r="F766" s="9">
        <v>5.47</v>
      </c>
      <c r="G766" s="11" t="s">
        <v>6</v>
      </c>
    </row>
    <row r="767" spans="1:7" x14ac:dyDescent="0.35">
      <c r="A767" t="str">
        <f t="shared" si="11"/>
        <v>450081</v>
      </c>
      <c r="B767" s="6">
        <v>45008</v>
      </c>
      <c r="C767" s="7">
        <v>1</v>
      </c>
      <c r="D767" s="8">
        <v>346.37634914459932</v>
      </c>
      <c r="E767" s="9">
        <v>10211.17477278279</v>
      </c>
      <c r="F767" s="9">
        <v>12.83</v>
      </c>
      <c r="G767" s="11" t="s">
        <v>6</v>
      </c>
    </row>
    <row r="768" spans="1:7" x14ac:dyDescent="0.35">
      <c r="A768" t="str">
        <f t="shared" si="11"/>
        <v>4500815</v>
      </c>
      <c r="B768" s="6">
        <v>45008</v>
      </c>
      <c r="C768" s="7">
        <v>15</v>
      </c>
      <c r="D768" s="8">
        <v>311.27809395152815</v>
      </c>
      <c r="E768" s="9">
        <v>9176.4782096910531</v>
      </c>
      <c r="F768" s="9">
        <v>12.94</v>
      </c>
      <c r="G768" s="11" t="s">
        <v>6</v>
      </c>
    </row>
    <row r="769" spans="1:7" x14ac:dyDescent="0.35">
      <c r="A769" t="str">
        <f t="shared" si="11"/>
        <v>4500924</v>
      </c>
      <c r="B769" s="6">
        <v>45009</v>
      </c>
      <c r="C769" s="7">
        <v>24</v>
      </c>
      <c r="D769" s="8">
        <v>408.93017477237157</v>
      </c>
      <c r="E769" s="9">
        <v>12055.261552289518</v>
      </c>
      <c r="F769" s="9">
        <v>6.86</v>
      </c>
      <c r="G769" s="11" t="s">
        <v>6</v>
      </c>
    </row>
    <row r="770" spans="1:7" x14ac:dyDescent="0.35">
      <c r="A770" t="str">
        <f t="shared" si="11"/>
        <v>450101</v>
      </c>
      <c r="B770" s="6">
        <v>45010</v>
      </c>
      <c r="C770" s="7">
        <v>1</v>
      </c>
      <c r="D770" s="8">
        <v>494.42778793987668</v>
      </c>
      <c r="E770" s="9">
        <v>14618.425328781759</v>
      </c>
      <c r="F770" s="9">
        <v>2.16</v>
      </c>
      <c r="G770" s="11" t="s">
        <v>6</v>
      </c>
    </row>
    <row r="771" spans="1:7" x14ac:dyDescent="0.35">
      <c r="A771" t="str">
        <f t="shared" si="11"/>
        <v>450102</v>
      </c>
      <c r="B771" s="6">
        <v>45010</v>
      </c>
      <c r="C771" s="7">
        <v>2</v>
      </c>
      <c r="D771" s="8">
        <v>502.22933259600842</v>
      </c>
      <c r="E771" s="9">
        <v>15200.190654805943</v>
      </c>
      <c r="F771" s="9">
        <v>0</v>
      </c>
      <c r="G771" s="11" t="s">
        <v>6</v>
      </c>
    </row>
    <row r="772" spans="1:7" x14ac:dyDescent="0.35">
      <c r="A772" t="str">
        <f t="shared" ref="A772:A835" si="12">B772&amp;C772</f>
        <v>450103</v>
      </c>
      <c r="B772" s="6">
        <v>45010</v>
      </c>
      <c r="C772" s="7">
        <v>3</v>
      </c>
      <c r="D772" s="8">
        <v>482.81110303268457</v>
      </c>
      <c r="E772" s="9">
        <v>14720.439778619228</v>
      </c>
      <c r="F772" s="9">
        <v>1.45</v>
      </c>
      <c r="G772" s="11" t="s">
        <v>6</v>
      </c>
    </row>
    <row r="773" spans="1:7" x14ac:dyDescent="0.35">
      <c r="A773" t="str">
        <f t="shared" si="12"/>
        <v>450104</v>
      </c>
      <c r="B773" s="6">
        <v>45010</v>
      </c>
      <c r="C773" s="7">
        <v>4</v>
      </c>
      <c r="D773" s="8">
        <v>283.53691692795235</v>
      </c>
      <c r="E773" s="9">
        <v>8630.3631834950975</v>
      </c>
      <c r="F773" s="9">
        <v>13.36</v>
      </c>
      <c r="G773" s="11" t="s">
        <v>6</v>
      </c>
    </row>
    <row r="774" spans="1:7" x14ac:dyDescent="0.35">
      <c r="A774" t="str">
        <f t="shared" si="12"/>
        <v>450105</v>
      </c>
      <c r="B774" s="6">
        <v>45010</v>
      </c>
      <c r="C774" s="7">
        <v>5</v>
      </c>
      <c r="D774" s="8">
        <v>471.30588704512303</v>
      </c>
      <c r="E774" s="9">
        <v>14336.721048515519</v>
      </c>
      <c r="F774" s="9">
        <v>5.32</v>
      </c>
      <c r="G774" s="11" t="s">
        <v>6</v>
      </c>
    </row>
    <row r="775" spans="1:7" x14ac:dyDescent="0.35">
      <c r="A775" t="str">
        <f t="shared" si="12"/>
        <v>450106</v>
      </c>
      <c r="B775" s="6">
        <v>45010</v>
      </c>
      <c r="C775" s="7">
        <v>6</v>
      </c>
      <c r="D775" s="8">
        <v>511.28230695238187</v>
      </c>
      <c r="E775" s="9">
        <v>15387.33214150727</v>
      </c>
      <c r="F775" s="9">
        <v>3.28</v>
      </c>
      <c r="G775" s="11" t="s">
        <v>6</v>
      </c>
    </row>
    <row r="776" spans="1:7" x14ac:dyDescent="0.35">
      <c r="A776" t="str">
        <f t="shared" si="12"/>
        <v>450107</v>
      </c>
      <c r="B776" s="6">
        <v>45010</v>
      </c>
      <c r="C776" s="7">
        <v>7</v>
      </c>
      <c r="D776" s="8">
        <v>400.02356981186512</v>
      </c>
      <c r="E776" s="9">
        <v>11792.938998457901</v>
      </c>
      <c r="F776" s="9">
        <v>14.34</v>
      </c>
      <c r="G776" s="11" t="s">
        <v>6</v>
      </c>
    </row>
    <row r="777" spans="1:7" x14ac:dyDescent="0.35">
      <c r="A777" t="str">
        <f t="shared" si="12"/>
        <v>450108</v>
      </c>
      <c r="B777" s="6">
        <v>45010</v>
      </c>
      <c r="C777" s="7">
        <v>8</v>
      </c>
      <c r="D777" s="8">
        <v>2.7745500467373167E-2</v>
      </c>
      <c r="E777" s="9">
        <v>1.0620977578910449</v>
      </c>
      <c r="F777" s="9">
        <v>18.809999999999999</v>
      </c>
      <c r="G777" s="11">
        <v>0</v>
      </c>
    </row>
    <row r="778" spans="1:7" x14ac:dyDescent="0.35">
      <c r="A778" t="str">
        <f t="shared" si="12"/>
        <v>450109</v>
      </c>
      <c r="B778" s="6">
        <v>45010</v>
      </c>
      <c r="C778" s="7">
        <v>9</v>
      </c>
      <c r="D778" s="8">
        <v>2.7745500467373167E-2</v>
      </c>
      <c r="E778" s="9">
        <v>1.0620977578910449</v>
      </c>
      <c r="F778" s="9">
        <v>27.89</v>
      </c>
      <c r="G778" s="11">
        <v>0</v>
      </c>
    </row>
    <row r="779" spans="1:7" x14ac:dyDescent="0.35">
      <c r="A779" t="str">
        <f t="shared" si="12"/>
        <v>4501010</v>
      </c>
      <c r="B779" s="6">
        <v>45010</v>
      </c>
      <c r="C779" s="7">
        <v>10</v>
      </c>
      <c r="D779" s="8">
        <v>2.7745500467373167E-2</v>
      </c>
      <c r="E779" s="9">
        <v>1.0620977578910449</v>
      </c>
      <c r="F779" s="9">
        <v>166.58</v>
      </c>
      <c r="G779" s="11">
        <v>0</v>
      </c>
    </row>
    <row r="780" spans="1:7" x14ac:dyDescent="0.35">
      <c r="A780" t="str">
        <f t="shared" si="12"/>
        <v>4501011</v>
      </c>
      <c r="B780" s="6">
        <v>45010</v>
      </c>
      <c r="C780" s="7">
        <v>11</v>
      </c>
      <c r="D780" s="8">
        <v>2.7745500467373167E-2</v>
      </c>
      <c r="E780" s="9">
        <v>1.0620977578910449</v>
      </c>
      <c r="F780" s="9">
        <v>66.61</v>
      </c>
      <c r="G780" s="11">
        <v>0</v>
      </c>
    </row>
    <row r="781" spans="1:7" x14ac:dyDescent="0.35">
      <c r="A781" t="str">
        <f t="shared" si="12"/>
        <v>4501012</v>
      </c>
      <c r="B781" s="6">
        <v>45010</v>
      </c>
      <c r="C781" s="7">
        <v>12</v>
      </c>
      <c r="D781" s="8">
        <v>398.5729574832755</v>
      </c>
      <c r="E781" s="9">
        <v>11750.174947011079</v>
      </c>
      <c r="F781" s="9">
        <v>11.58</v>
      </c>
      <c r="G781" s="11" t="s">
        <v>6</v>
      </c>
    </row>
    <row r="782" spans="1:7" x14ac:dyDescent="0.35">
      <c r="A782" t="str">
        <f t="shared" si="12"/>
        <v>4501013</v>
      </c>
      <c r="B782" s="6">
        <v>45010</v>
      </c>
      <c r="C782" s="7">
        <v>13</v>
      </c>
      <c r="D782" s="8">
        <v>481.84068717447514</v>
      </c>
      <c r="E782" s="9">
        <v>14204.907618307645</v>
      </c>
      <c r="F782" s="9">
        <v>7.32</v>
      </c>
      <c r="G782" s="11" t="s">
        <v>6</v>
      </c>
    </row>
    <row r="783" spans="1:7" x14ac:dyDescent="0.35">
      <c r="A783" t="str">
        <f t="shared" si="12"/>
        <v>4501014</v>
      </c>
      <c r="B783" s="6">
        <v>45010</v>
      </c>
      <c r="C783" s="7">
        <v>14</v>
      </c>
      <c r="D783" s="8">
        <v>432.56521789890581</v>
      </c>
      <c r="E783" s="9">
        <v>12752.266784063861</v>
      </c>
      <c r="F783" s="9">
        <v>10.23</v>
      </c>
      <c r="G783" s="11" t="s">
        <v>6</v>
      </c>
    </row>
    <row r="784" spans="1:7" x14ac:dyDescent="0.35">
      <c r="A784" t="str">
        <f t="shared" si="12"/>
        <v>4501015</v>
      </c>
      <c r="B784" s="6">
        <v>45010</v>
      </c>
      <c r="C784" s="7">
        <v>15</v>
      </c>
      <c r="D784" s="8">
        <v>2.7745500467373167E-2</v>
      </c>
      <c r="E784" s="9">
        <v>1.0620977578910449</v>
      </c>
      <c r="F784" s="9">
        <v>30.91</v>
      </c>
      <c r="G784" s="11">
        <v>0</v>
      </c>
    </row>
    <row r="785" spans="1:7" x14ac:dyDescent="0.35">
      <c r="A785" t="str">
        <f t="shared" si="12"/>
        <v>4501016</v>
      </c>
      <c r="B785" s="6">
        <v>45010</v>
      </c>
      <c r="C785" s="7">
        <v>16</v>
      </c>
      <c r="D785" s="8">
        <v>2.7745500467373167E-2</v>
      </c>
      <c r="E785" s="9">
        <v>1.0620977578910449</v>
      </c>
      <c r="F785" s="9">
        <v>148.87</v>
      </c>
      <c r="G785" s="11">
        <v>0</v>
      </c>
    </row>
    <row r="786" spans="1:7" x14ac:dyDescent="0.35">
      <c r="A786" t="str">
        <f t="shared" si="12"/>
        <v>4501017</v>
      </c>
      <c r="B786" s="6">
        <v>45010</v>
      </c>
      <c r="C786" s="7">
        <v>17</v>
      </c>
      <c r="D786" s="8">
        <v>2.7745500467373167E-2</v>
      </c>
      <c r="E786" s="9">
        <v>1.0620977578910449</v>
      </c>
      <c r="F786" s="9">
        <v>23.63</v>
      </c>
      <c r="G786" s="11">
        <v>0</v>
      </c>
    </row>
    <row r="787" spans="1:7" x14ac:dyDescent="0.35">
      <c r="A787" t="str">
        <f t="shared" si="12"/>
        <v>4501018</v>
      </c>
      <c r="B787" s="6">
        <v>45010</v>
      </c>
      <c r="C787" s="7">
        <v>18</v>
      </c>
      <c r="D787" s="8">
        <v>477.54031232042354</v>
      </c>
      <c r="E787" s="9">
        <v>14078.132567610202</v>
      </c>
      <c r="F787" s="9">
        <v>0</v>
      </c>
      <c r="G787" s="11" t="s">
        <v>6</v>
      </c>
    </row>
    <row r="788" spans="1:7" x14ac:dyDescent="0.35">
      <c r="A788" t="str">
        <f t="shared" si="12"/>
        <v>4501019</v>
      </c>
      <c r="B788" s="6">
        <v>45010</v>
      </c>
      <c r="C788" s="7">
        <v>19</v>
      </c>
      <c r="D788" s="8">
        <v>471.3713720961598</v>
      </c>
      <c r="E788" s="9">
        <v>13896.272209798906</v>
      </c>
      <c r="F788" s="9">
        <v>0</v>
      </c>
      <c r="G788" s="11" t="s">
        <v>6</v>
      </c>
    </row>
    <row r="789" spans="1:7" x14ac:dyDescent="0.35">
      <c r="A789" t="str">
        <f t="shared" si="12"/>
        <v>4501020</v>
      </c>
      <c r="B789" s="6">
        <v>45010</v>
      </c>
      <c r="C789" s="7">
        <v>20</v>
      </c>
      <c r="D789" s="8">
        <v>498.38319998182641</v>
      </c>
      <c r="E789" s="9">
        <v>14959.577372580432</v>
      </c>
      <c r="F789" s="9">
        <v>0</v>
      </c>
      <c r="G789" s="11" t="s">
        <v>6</v>
      </c>
    </row>
    <row r="790" spans="1:7" x14ac:dyDescent="0.35">
      <c r="A790" t="str">
        <f t="shared" si="12"/>
        <v>4501021</v>
      </c>
      <c r="B790" s="6">
        <v>45010</v>
      </c>
      <c r="C790" s="7">
        <v>21</v>
      </c>
      <c r="D790" s="8">
        <v>488.28923583999239</v>
      </c>
      <c r="E790" s="9">
        <v>14791.086450096125</v>
      </c>
      <c r="F790" s="9">
        <v>0</v>
      </c>
      <c r="G790" s="11" t="s">
        <v>6</v>
      </c>
    </row>
    <row r="791" spans="1:7" x14ac:dyDescent="0.35">
      <c r="A791" t="str">
        <f t="shared" si="12"/>
        <v>4501022</v>
      </c>
      <c r="B791" s="6">
        <v>45010</v>
      </c>
      <c r="C791" s="7">
        <v>22</v>
      </c>
      <c r="D791" s="8">
        <v>444.70668067734806</v>
      </c>
      <c r="E791" s="9">
        <v>13469.534576356447</v>
      </c>
      <c r="F791" s="9">
        <v>3.59</v>
      </c>
      <c r="G791" s="11" t="s">
        <v>6</v>
      </c>
    </row>
    <row r="792" spans="1:7" x14ac:dyDescent="0.35">
      <c r="A792" t="str">
        <f t="shared" si="12"/>
        <v>4501023</v>
      </c>
      <c r="B792" s="6">
        <v>45010</v>
      </c>
      <c r="C792" s="7">
        <v>23</v>
      </c>
      <c r="D792" s="8">
        <v>479.2383259869419</v>
      </c>
      <c r="E792" s="9">
        <v>14520.997630977481</v>
      </c>
      <c r="F792" s="9">
        <v>5.56</v>
      </c>
      <c r="G792" s="11" t="s">
        <v>6</v>
      </c>
    </row>
    <row r="793" spans="1:7" x14ac:dyDescent="0.35">
      <c r="A793" t="str">
        <f t="shared" si="12"/>
        <v>4501024</v>
      </c>
      <c r="B793" s="6">
        <v>45010</v>
      </c>
      <c r="C793" s="7">
        <v>24</v>
      </c>
      <c r="D793" s="8">
        <v>303.91031403453076</v>
      </c>
      <c r="E793" s="9">
        <v>9046.3963119174041</v>
      </c>
      <c r="F793" s="9">
        <v>12.01</v>
      </c>
      <c r="G793" s="11" t="s">
        <v>6</v>
      </c>
    </row>
    <row r="794" spans="1:7" x14ac:dyDescent="0.35">
      <c r="A794" t="str">
        <f t="shared" si="12"/>
        <v>450111</v>
      </c>
      <c r="B794" s="6">
        <v>45011</v>
      </c>
      <c r="C794" s="7">
        <v>1</v>
      </c>
      <c r="D794" s="8">
        <v>247.18743889540798</v>
      </c>
      <c r="E794" s="9">
        <v>7540.5769266657981</v>
      </c>
      <c r="F794" s="9">
        <v>1.84</v>
      </c>
      <c r="G794" s="11" t="s">
        <v>6</v>
      </c>
    </row>
    <row r="795" spans="1:7" x14ac:dyDescent="0.35">
      <c r="A795" t="str">
        <f t="shared" si="12"/>
        <v>450112</v>
      </c>
      <c r="B795" s="6">
        <v>45011</v>
      </c>
      <c r="C795" s="7">
        <v>2</v>
      </c>
      <c r="D795" s="8">
        <v>193.16845992190176</v>
      </c>
      <c r="E795" s="9">
        <v>5912.9126908190601</v>
      </c>
      <c r="F795" s="9">
        <v>5.78</v>
      </c>
      <c r="G795" s="11" t="s">
        <v>6</v>
      </c>
    </row>
    <row r="796" spans="1:7" x14ac:dyDescent="0.35">
      <c r="A796" t="str">
        <f t="shared" si="12"/>
        <v>450113</v>
      </c>
      <c r="B796" s="6">
        <v>45011</v>
      </c>
      <c r="C796" s="7">
        <v>3</v>
      </c>
      <c r="D796" s="8">
        <v>177.28271765758669</v>
      </c>
      <c r="E796" s="9">
        <v>5479.9898035337183</v>
      </c>
      <c r="F796" s="9">
        <v>5.65</v>
      </c>
      <c r="G796" s="11" t="s">
        <v>6</v>
      </c>
    </row>
    <row r="797" spans="1:7" x14ac:dyDescent="0.35">
      <c r="A797" t="str">
        <f t="shared" si="12"/>
        <v>450114</v>
      </c>
      <c r="B797" s="6">
        <v>45011</v>
      </c>
      <c r="C797" s="7">
        <v>4</v>
      </c>
      <c r="D797" s="8">
        <v>212.09404213324453</v>
      </c>
      <c r="E797" s="9">
        <v>6361.9689616037031</v>
      </c>
      <c r="F797" s="9">
        <v>11.08</v>
      </c>
      <c r="G797" s="11" t="s">
        <v>6</v>
      </c>
    </row>
    <row r="798" spans="1:7" x14ac:dyDescent="0.35">
      <c r="A798" t="str">
        <f t="shared" si="12"/>
        <v>450115</v>
      </c>
      <c r="B798" s="6">
        <v>45011</v>
      </c>
      <c r="C798" s="7">
        <v>5</v>
      </c>
      <c r="D798" s="8">
        <v>39.626686856880504</v>
      </c>
      <c r="E798" s="9">
        <v>1168.4449275475263</v>
      </c>
      <c r="F798" s="9">
        <v>20.65</v>
      </c>
      <c r="G798" s="11">
        <v>1.84</v>
      </c>
    </row>
    <row r="799" spans="1:7" x14ac:dyDescent="0.35">
      <c r="A799" t="str">
        <f t="shared" si="12"/>
        <v>450116</v>
      </c>
      <c r="B799" s="6">
        <v>45011</v>
      </c>
      <c r="C799" s="7">
        <v>6</v>
      </c>
      <c r="D799" s="8">
        <v>24.780021502537927</v>
      </c>
      <c r="E799" s="9">
        <v>730.76523290150692</v>
      </c>
      <c r="F799" s="9">
        <v>27.8</v>
      </c>
      <c r="G799" s="11">
        <v>1.84</v>
      </c>
    </row>
    <row r="800" spans="1:7" x14ac:dyDescent="0.35">
      <c r="A800" t="str">
        <f t="shared" si="12"/>
        <v>450117</v>
      </c>
      <c r="B800" s="6">
        <v>45011</v>
      </c>
      <c r="C800" s="7">
        <v>7</v>
      </c>
      <c r="D800" s="8">
        <v>118.32364797568417</v>
      </c>
      <c r="E800" s="9">
        <v>3791.609857413629</v>
      </c>
      <c r="F800" s="9">
        <v>17.72</v>
      </c>
      <c r="G800" s="11">
        <v>1.84</v>
      </c>
    </row>
    <row r="801" spans="1:7" x14ac:dyDescent="0.35">
      <c r="A801" t="str">
        <f t="shared" si="12"/>
        <v>450118</v>
      </c>
      <c r="B801" s="6">
        <v>45011</v>
      </c>
      <c r="C801" s="7">
        <v>8</v>
      </c>
      <c r="D801" s="8">
        <v>477.7303595067861</v>
      </c>
      <c r="E801" s="9">
        <v>14128.207985361727</v>
      </c>
      <c r="F801" s="9">
        <v>5.83</v>
      </c>
      <c r="G801" s="11" t="s">
        <v>6</v>
      </c>
    </row>
    <row r="802" spans="1:7" x14ac:dyDescent="0.35">
      <c r="A802" t="str">
        <f t="shared" si="12"/>
        <v>450119</v>
      </c>
      <c r="B802" s="6">
        <v>45011</v>
      </c>
      <c r="C802" s="7">
        <v>9</v>
      </c>
      <c r="D802" s="8">
        <v>518.17512713034171</v>
      </c>
      <c r="E802" s="9">
        <v>15343.959451802481</v>
      </c>
      <c r="F802" s="9">
        <v>13.69</v>
      </c>
      <c r="G802" s="11" t="s">
        <v>6</v>
      </c>
    </row>
    <row r="803" spans="1:7" x14ac:dyDescent="0.35">
      <c r="A803" t="str">
        <f t="shared" si="12"/>
        <v>4501110</v>
      </c>
      <c r="B803" s="6">
        <v>45011</v>
      </c>
      <c r="C803" s="7">
        <v>10</v>
      </c>
      <c r="D803" s="8">
        <v>569.25957907014822</v>
      </c>
      <c r="E803" s="9">
        <v>16781.772390987971</v>
      </c>
      <c r="F803" s="9">
        <v>12.99</v>
      </c>
      <c r="G803" s="11" t="s">
        <v>6</v>
      </c>
    </row>
    <row r="804" spans="1:7" x14ac:dyDescent="0.35">
      <c r="A804" t="str">
        <f t="shared" si="12"/>
        <v>4501111</v>
      </c>
      <c r="B804" s="6">
        <v>45011</v>
      </c>
      <c r="C804" s="7">
        <v>11</v>
      </c>
      <c r="D804" s="8">
        <v>664.41523198826621</v>
      </c>
      <c r="E804" s="9">
        <v>19586.961039014095</v>
      </c>
      <c r="F804" s="9">
        <v>8.99</v>
      </c>
      <c r="G804" s="11" t="s">
        <v>6</v>
      </c>
    </row>
    <row r="805" spans="1:7" x14ac:dyDescent="0.35">
      <c r="A805" t="str">
        <f t="shared" si="12"/>
        <v>4501112</v>
      </c>
      <c r="B805" s="6">
        <v>45011</v>
      </c>
      <c r="C805" s="7">
        <v>12</v>
      </c>
      <c r="D805" s="8">
        <v>737.03213801202594</v>
      </c>
      <c r="E805" s="9">
        <v>22102.247708423067</v>
      </c>
      <c r="F805" s="9">
        <v>10.220000000000001</v>
      </c>
      <c r="G805" s="11" t="s">
        <v>6</v>
      </c>
    </row>
    <row r="806" spans="1:7" x14ac:dyDescent="0.35">
      <c r="A806" t="str">
        <f t="shared" si="12"/>
        <v>4501113</v>
      </c>
      <c r="B806" s="6">
        <v>45011</v>
      </c>
      <c r="C806" s="7">
        <v>13</v>
      </c>
      <c r="D806" s="8">
        <v>393.68239330843875</v>
      </c>
      <c r="E806" s="9">
        <v>11723.908897900401</v>
      </c>
      <c r="F806" s="9">
        <v>14.35</v>
      </c>
      <c r="G806" s="11" t="s">
        <v>6</v>
      </c>
    </row>
    <row r="807" spans="1:7" x14ac:dyDescent="0.35">
      <c r="A807" t="str">
        <f t="shared" si="12"/>
        <v>4501114</v>
      </c>
      <c r="B807" s="6">
        <v>45011</v>
      </c>
      <c r="C807" s="7">
        <v>14</v>
      </c>
      <c r="D807" s="8">
        <v>481.47718413049733</v>
      </c>
      <c r="E807" s="9">
        <v>14193.947388167064</v>
      </c>
      <c r="F807" s="9">
        <v>9.5500000000000007</v>
      </c>
      <c r="G807" s="11" t="s">
        <v>6</v>
      </c>
    </row>
    <row r="808" spans="1:7" x14ac:dyDescent="0.35">
      <c r="A808" t="str">
        <f t="shared" si="12"/>
        <v>4501115</v>
      </c>
      <c r="B808" s="6">
        <v>45011</v>
      </c>
      <c r="C808" s="7">
        <v>15</v>
      </c>
      <c r="D808" s="8">
        <v>689.20297179429804</v>
      </c>
      <c r="E808" s="9">
        <v>20317.953807502603</v>
      </c>
      <c r="F808" s="9">
        <v>2.4</v>
      </c>
      <c r="G808" s="11" t="s">
        <v>6</v>
      </c>
    </row>
    <row r="809" spans="1:7" x14ac:dyDescent="0.35">
      <c r="A809" t="str">
        <f t="shared" si="12"/>
        <v>4501116</v>
      </c>
      <c r="B809" s="6">
        <v>45011</v>
      </c>
      <c r="C809" s="7">
        <v>16</v>
      </c>
      <c r="D809" s="8">
        <v>626.32745875814317</v>
      </c>
      <c r="E809" s="9">
        <v>18479.54713866382</v>
      </c>
      <c r="F809" s="9">
        <v>7.73</v>
      </c>
      <c r="G809" s="11" t="s">
        <v>6</v>
      </c>
    </row>
    <row r="810" spans="1:7" x14ac:dyDescent="0.35">
      <c r="A810" t="str">
        <f t="shared" si="12"/>
        <v>4501117</v>
      </c>
      <c r="B810" s="6">
        <v>45011</v>
      </c>
      <c r="C810" s="7">
        <v>17</v>
      </c>
      <c r="D810" s="8">
        <v>2.8431705305515215E-2</v>
      </c>
      <c r="E810" s="9">
        <v>1.0883656790951224</v>
      </c>
      <c r="F810" s="9">
        <v>21.15</v>
      </c>
      <c r="G810" s="11">
        <v>1.84</v>
      </c>
    </row>
    <row r="811" spans="1:7" x14ac:dyDescent="0.35">
      <c r="A811" t="str">
        <f t="shared" si="12"/>
        <v>4501118</v>
      </c>
      <c r="B811" s="6">
        <v>45011</v>
      </c>
      <c r="C811" s="7">
        <v>18</v>
      </c>
      <c r="D811" s="8">
        <v>2.8431705305515215E-2</v>
      </c>
      <c r="E811" s="9">
        <v>1.0883656790951224</v>
      </c>
      <c r="F811" s="9">
        <v>27.9</v>
      </c>
      <c r="G811" s="11">
        <v>1.84</v>
      </c>
    </row>
    <row r="812" spans="1:7" x14ac:dyDescent="0.35">
      <c r="A812" t="str">
        <f t="shared" si="12"/>
        <v>4501120</v>
      </c>
      <c r="B812" s="6">
        <v>45011</v>
      </c>
      <c r="C812" s="7">
        <v>20</v>
      </c>
      <c r="D812" s="8">
        <v>10.355532166017248</v>
      </c>
      <c r="E812" s="9">
        <v>305.2810882541886</v>
      </c>
      <c r="F812" s="9">
        <v>29.84</v>
      </c>
      <c r="G812" s="11">
        <v>1.84</v>
      </c>
    </row>
    <row r="813" spans="1:7" x14ac:dyDescent="0.35">
      <c r="A813" t="str">
        <f t="shared" si="12"/>
        <v>4501121</v>
      </c>
      <c r="B813" s="6">
        <v>45011</v>
      </c>
      <c r="C813" s="7">
        <v>21</v>
      </c>
      <c r="D813" s="8">
        <v>10.319241548390028</v>
      </c>
      <c r="E813" s="9">
        <v>304.46143985322675</v>
      </c>
      <c r="F813" s="9">
        <v>28.95</v>
      </c>
      <c r="G813" s="11">
        <v>1.84</v>
      </c>
    </row>
    <row r="814" spans="1:7" x14ac:dyDescent="0.35">
      <c r="A814" t="str">
        <f t="shared" si="12"/>
        <v>4501122</v>
      </c>
      <c r="B814" s="6">
        <v>45011</v>
      </c>
      <c r="C814" s="7">
        <v>22</v>
      </c>
      <c r="D814" s="8">
        <v>10.25451984269511</v>
      </c>
      <c r="E814" s="9">
        <v>302.55344396934055</v>
      </c>
      <c r="F814" s="9">
        <v>26.5</v>
      </c>
      <c r="G814" s="11">
        <v>1.84</v>
      </c>
    </row>
    <row r="815" spans="1:7" x14ac:dyDescent="0.35">
      <c r="A815" t="str">
        <f t="shared" si="12"/>
        <v>4501123</v>
      </c>
      <c r="B815" s="6">
        <v>45011</v>
      </c>
      <c r="C815" s="7">
        <v>23</v>
      </c>
      <c r="D815" s="8">
        <v>0.36786418642904772</v>
      </c>
      <c r="E815" s="9">
        <v>11.094835222616867</v>
      </c>
      <c r="F815" s="9">
        <v>16.55</v>
      </c>
      <c r="G815" s="11">
        <v>1.84</v>
      </c>
    </row>
    <row r="816" spans="1:7" x14ac:dyDescent="0.35">
      <c r="A816" t="str">
        <f t="shared" si="12"/>
        <v>4501124</v>
      </c>
      <c r="B816" s="6">
        <v>45011</v>
      </c>
      <c r="C816" s="7">
        <v>24</v>
      </c>
      <c r="D816" s="8">
        <v>7.4250758140674469</v>
      </c>
      <c r="E816" s="9">
        <v>219.14143400539695</v>
      </c>
      <c r="F816" s="9">
        <v>18.21</v>
      </c>
      <c r="G816" s="11">
        <v>1.84</v>
      </c>
    </row>
    <row r="817" spans="1:7" x14ac:dyDescent="0.35">
      <c r="A817" t="str">
        <f t="shared" si="12"/>
        <v>450124</v>
      </c>
      <c r="B817" s="6">
        <v>45012</v>
      </c>
      <c r="C817" s="7">
        <v>4</v>
      </c>
      <c r="D817" s="8">
        <v>153.3135551666102</v>
      </c>
      <c r="E817" s="9">
        <v>4519.6836063116698</v>
      </c>
      <c r="F817" s="9">
        <v>13.94</v>
      </c>
      <c r="G817" s="11" t="s">
        <v>6</v>
      </c>
    </row>
    <row r="818" spans="1:7" x14ac:dyDescent="0.35">
      <c r="A818" t="str">
        <f t="shared" si="12"/>
        <v>4501323</v>
      </c>
      <c r="B818" s="6">
        <v>45013</v>
      </c>
      <c r="C818" s="7">
        <v>23</v>
      </c>
      <c r="D818" s="8">
        <v>339.74636753397965</v>
      </c>
      <c r="E818" s="9">
        <v>10015.722914901722</v>
      </c>
      <c r="F818" s="9">
        <v>11.51</v>
      </c>
      <c r="G818" s="11" t="s">
        <v>6</v>
      </c>
    </row>
    <row r="819" spans="1:7" x14ac:dyDescent="0.35">
      <c r="A819" t="str">
        <f t="shared" si="12"/>
        <v>4501324</v>
      </c>
      <c r="B819" s="6">
        <v>45013</v>
      </c>
      <c r="C819" s="7">
        <v>24</v>
      </c>
      <c r="D819" s="8">
        <v>425.22726778886368</v>
      </c>
      <c r="E819" s="9">
        <v>12535.699854415703</v>
      </c>
      <c r="F819" s="9">
        <v>13.32</v>
      </c>
      <c r="G819" s="11" t="s">
        <v>6</v>
      </c>
    </row>
    <row r="820" spans="1:7" x14ac:dyDescent="0.35">
      <c r="A820" t="str">
        <f t="shared" si="12"/>
        <v>4501411</v>
      </c>
      <c r="B820" s="6">
        <v>45014</v>
      </c>
      <c r="C820" s="7">
        <v>11</v>
      </c>
      <c r="D820" s="8">
        <v>597.25221471492534</v>
      </c>
      <c r="E820" s="9">
        <v>17606.995289796003</v>
      </c>
      <c r="F820" s="9">
        <v>14.31</v>
      </c>
      <c r="G820" s="11" t="s">
        <v>6</v>
      </c>
    </row>
    <row r="821" spans="1:7" x14ac:dyDescent="0.35">
      <c r="A821" t="str">
        <f t="shared" si="12"/>
        <v>4501412</v>
      </c>
      <c r="B821" s="6">
        <v>45014</v>
      </c>
      <c r="C821" s="7">
        <v>12</v>
      </c>
      <c r="D821" s="8">
        <v>621.38480712847672</v>
      </c>
      <c r="E821" s="9">
        <v>18318.424114147499</v>
      </c>
      <c r="F821" s="9">
        <v>14.32</v>
      </c>
      <c r="G821" s="11" t="s">
        <v>6</v>
      </c>
    </row>
    <row r="822" spans="1:7" x14ac:dyDescent="0.35">
      <c r="A822" t="str">
        <f t="shared" si="12"/>
        <v>4501619</v>
      </c>
      <c r="B822" s="6">
        <v>45016</v>
      </c>
      <c r="C822" s="7">
        <v>19</v>
      </c>
      <c r="D822" s="8">
        <v>487.23671112219728</v>
      </c>
      <c r="E822" s="9">
        <v>14363.738243882382</v>
      </c>
      <c r="F822" s="9">
        <v>12.72</v>
      </c>
      <c r="G822" s="11" t="s">
        <v>6</v>
      </c>
    </row>
    <row r="823" spans="1:7" x14ac:dyDescent="0.35">
      <c r="A823" t="str">
        <f t="shared" si="12"/>
        <v>4501620</v>
      </c>
      <c r="B823" s="6">
        <v>45016</v>
      </c>
      <c r="C823" s="7">
        <v>20</v>
      </c>
      <c r="D823" s="8">
        <v>577.70330445553066</v>
      </c>
      <c r="E823" s="9">
        <v>17030.693415349051</v>
      </c>
      <c r="F823" s="9">
        <v>11.56</v>
      </c>
      <c r="G823" s="11" t="s">
        <v>6</v>
      </c>
    </row>
    <row r="824" spans="1:7" x14ac:dyDescent="0.35">
      <c r="A824" t="str">
        <f t="shared" si="12"/>
        <v>4501622</v>
      </c>
      <c r="B824" s="6">
        <v>45016</v>
      </c>
      <c r="C824" s="7">
        <v>22</v>
      </c>
      <c r="D824" s="8">
        <v>403.40362849994375</v>
      </c>
      <c r="E824" s="9">
        <v>11892.338968178345</v>
      </c>
      <c r="F824" s="9">
        <v>10.42</v>
      </c>
      <c r="G824" s="11" t="s">
        <v>6</v>
      </c>
    </row>
    <row r="825" spans="1:7" x14ac:dyDescent="0.35">
      <c r="A825" t="str">
        <f t="shared" si="12"/>
        <v>4501623</v>
      </c>
      <c r="B825" s="6">
        <v>45016</v>
      </c>
      <c r="C825" s="7">
        <v>23</v>
      </c>
      <c r="D825" s="8">
        <v>463.32763086731245</v>
      </c>
      <c r="E825" s="9">
        <v>13658.898557968376</v>
      </c>
      <c r="F825" s="9">
        <v>7.08</v>
      </c>
      <c r="G825" s="11" t="s">
        <v>6</v>
      </c>
    </row>
    <row r="826" spans="1:7" x14ac:dyDescent="0.35">
      <c r="A826" t="str">
        <f t="shared" si="12"/>
        <v>4501624</v>
      </c>
      <c r="B826" s="6">
        <v>45016</v>
      </c>
      <c r="C826" s="7">
        <v>24</v>
      </c>
      <c r="D826" s="8">
        <v>490.58531342232612</v>
      </c>
      <c r="E826" s="9">
        <v>14462.455039690178</v>
      </c>
      <c r="F826" s="9">
        <v>12.74</v>
      </c>
      <c r="G826" s="11" t="s">
        <v>6</v>
      </c>
    </row>
    <row r="827" spans="1:7" x14ac:dyDescent="0.35">
      <c r="A827" t="str">
        <f t="shared" si="12"/>
        <v>450171</v>
      </c>
      <c r="B827" s="6">
        <v>45017</v>
      </c>
      <c r="C827" s="7">
        <v>1</v>
      </c>
      <c r="D827" s="8">
        <v>441.95016865493329</v>
      </c>
      <c r="E827" s="9">
        <v>13028.690971947437</v>
      </c>
      <c r="F827" s="9">
        <v>10.65</v>
      </c>
      <c r="G827" s="11" t="s">
        <v>6</v>
      </c>
    </row>
    <row r="828" spans="1:7" x14ac:dyDescent="0.35">
      <c r="A828" t="str">
        <f t="shared" si="12"/>
        <v>450172</v>
      </c>
      <c r="B828" s="6">
        <v>45017</v>
      </c>
      <c r="C828" s="7">
        <v>2</v>
      </c>
      <c r="D828" s="8">
        <v>402.24525712847679</v>
      </c>
      <c r="E828" s="9">
        <v>11858.1901801475</v>
      </c>
      <c r="F828" s="9">
        <v>14.34</v>
      </c>
      <c r="G828" s="11" t="s">
        <v>6</v>
      </c>
    </row>
    <row r="829" spans="1:7" x14ac:dyDescent="0.35">
      <c r="A829" t="str">
        <f t="shared" si="12"/>
        <v>450175</v>
      </c>
      <c r="B829" s="6">
        <v>45017</v>
      </c>
      <c r="C829" s="7">
        <v>5</v>
      </c>
      <c r="D829" s="8">
        <v>92.455674561663315</v>
      </c>
      <c r="E829" s="9">
        <v>2725.5932860778353</v>
      </c>
      <c r="F829" s="9">
        <v>14.37</v>
      </c>
      <c r="G829" s="11" t="s">
        <v>6</v>
      </c>
    </row>
    <row r="830" spans="1:7" x14ac:dyDescent="0.35">
      <c r="A830" t="str">
        <f t="shared" si="12"/>
        <v>450176</v>
      </c>
      <c r="B830" s="6">
        <v>45017</v>
      </c>
      <c r="C830" s="7">
        <v>6</v>
      </c>
      <c r="D830" s="8">
        <v>478.18311673909801</v>
      </c>
      <c r="E830" s="9">
        <v>14096.838281468616</v>
      </c>
      <c r="F830" s="9">
        <v>9.16</v>
      </c>
      <c r="G830" s="11" t="s">
        <v>6</v>
      </c>
    </row>
    <row r="831" spans="1:7" x14ac:dyDescent="0.35">
      <c r="A831" t="str">
        <f t="shared" si="12"/>
        <v>450177</v>
      </c>
      <c r="B831" s="6">
        <v>45017</v>
      </c>
      <c r="C831" s="7">
        <v>7</v>
      </c>
      <c r="D831" s="8">
        <v>660.90345803494677</v>
      </c>
      <c r="E831" s="9">
        <v>19483.433942870237</v>
      </c>
      <c r="F831" s="9">
        <v>3.65</v>
      </c>
      <c r="G831" s="11" t="s">
        <v>6</v>
      </c>
    </row>
    <row r="832" spans="1:7" x14ac:dyDescent="0.35">
      <c r="A832" t="str">
        <f t="shared" si="12"/>
        <v>450178</v>
      </c>
      <c r="B832" s="6">
        <v>45017</v>
      </c>
      <c r="C832" s="7">
        <v>8</v>
      </c>
      <c r="D832" s="8">
        <v>507.2429072242719</v>
      </c>
      <c r="E832" s="9">
        <v>14953.520904971541</v>
      </c>
      <c r="F832" s="9">
        <v>11.6</v>
      </c>
      <c r="G832" s="11" t="s">
        <v>6</v>
      </c>
    </row>
    <row r="833" spans="1:7" x14ac:dyDescent="0.35">
      <c r="A833" t="str">
        <f t="shared" si="12"/>
        <v>450179</v>
      </c>
      <c r="B833" s="6">
        <v>45017</v>
      </c>
      <c r="C833" s="7">
        <v>9</v>
      </c>
      <c r="D833" s="8">
        <v>176.18943982307013</v>
      </c>
      <c r="E833" s="9">
        <v>5230.8735758857492</v>
      </c>
      <c r="F833" s="9">
        <v>25.75</v>
      </c>
      <c r="G833" s="11">
        <v>3.65</v>
      </c>
    </row>
    <row r="834" spans="1:7" x14ac:dyDescent="0.35">
      <c r="A834" t="str">
        <f t="shared" si="12"/>
        <v>4501710</v>
      </c>
      <c r="B834" s="6">
        <v>45017</v>
      </c>
      <c r="C834" s="7">
        <v>10</v>
      </c>
      <c r="D834" s="8">
        <v>15.000636552531013</v>
      </c>
      <c r="E834" s="9">
        <v>565.22398529936868</v>
      </c>
      <c r="F834" s="9">
        <v>68.19</v>
      </c>
      <c r="G834" s="11">
        <v>3.65</v>
      </c>
    </row>
    <row r="835" spans="1:7" x14ac:dyDescent="0.35">
      <c r="A835" t="str">
        <f t="shared" si="12"/>
        <v>4501712</v>
      </c>
      <c r="B835" s="6">
        <v>45017</v>
      </c>
      <c r="C835" s="7">
        <v>12</v>
      </c>
      <c r="D835" s="8">
        <v>447.70567967089664</v>
      </c>
      <c r="E835" s="9">
        <v>13198.363436698037</v>
      </c>
      <c r="F835" s="9">
        <v>3.9</v>
      </c>
      <c r="G835" s="11" t="s">
        <v>6</v>
      </c>
    </row>
    <row r="836" spans="1:7" x14ac:dyDescent="0.35">
      <c r="A836" t="str">
        <f t="shared" ref="A836:A899" si="13">B836&amp;C836</f>
        <v>4501713</v>
      </c>
      <c r="B836" s="6">
        <v>45017</v>
      </c>
      <c r="C836" s="7">
        <v>13</v>
      </c>
      <c r="D836" s="8">
        <v>705.66574938795873</v>
      </c>
      <c r="E836" s="9">
        <v>20869.527349768981</v>
      </c>
      <c r="F836" s="9">
        <v>0</v>
      </c>
      <c r="G836" s="11" t="s">
        <v>6</v>
      </c>
    </row>
    <row r="837" spans="1:7" x14ac:dyDescent="0.35">
      <c r="A837" t="str">
        <f t="shared" si="13"/>
        <v>4501714</v>
      </c>
      <c r="B837" s="6">
        <v>45017</v>
      </c>
      <c r="C837" s="7">
        <v>14</v>
      </c>
      <c r="D837" s="8">
        <v>534.69616087135216</v>
      </c>
      <c r="E837" s="9">
        <v>16112.951341632555</v>
      </c>
      <c r="F837" s="9">
        <v>0</v>
      </c>
      <c r="G837" s="11" t="s">
        <v>6</v>
      </c>
    </row>
    <row r="838" spans="1:7" x14ac:dyDescent="0.35">
      <c r="A838" t="str">
        <f t="shared" si="13"/>
        <v>4501715</v>
      </c>
      <c r="B838" s="6">
        <v>45017</v>
      </c>
      <c r="C838" s="7">
        <v>15</v>
      </c>
      <c r="D838" s="8">
        <v>708.50665195011641</v>
      </c>
      <c r="E838" s="9">
        <v>21211.08408396786</v>
      </c>
      <c r="F838" s="9">
        <v>2.0299999999999998</v>
      </c>
      <c r="G838" s="11" t="s">
        <v>6</v>
      </c>
    </row>
    <row r="839" spans="1:7" x14ac:dyDescent="0.35">
      <c r="A839" t="str">
        <f t="shared" si="13"/>
        <v>4501716</v>
      </c>
      <c r="B839" s="6">
        <v>45017</v>
      </c>
      <c r="C839" s="7">
        <v>16</v>
      </c>
      <c r="D839" s="8">
        <v>601.53954049531876</v>
      </c>
      <c r="E839" s="9">
        <v>17965.664836541873</v>
      </c>
      <c r="F839" s="9">
        <v>10.5</v>
      </c>
      <c r="G839" s="11" t="s">
        <v>6</v>
      </c>
    </row>
    <row r="840" spans="1:7" x14ac:dyDescent="0.35">
      <c r="A840" t="str">
        <f t="shared" si="13"/>
        <v>4501717</v>
      </c>
      <c r="B840" s="6">
        <v>45017</v>
      </c>
      <c r="C840" s="7">
        <v>17</v>
      </c>
      <c r="D840" s="8">
        <v>438.00996511933988</v>
      </c>
      <c r="E840" s="9">
        <v>13096.865121791352</v>
      </c>
      <c r="F840" s="9">
        <v>10.8</v>
      </c>
      <c r="G840" s="11" t="s">
        <v>6</v>
      </c>
    </row>
    <row r="841" spans="1:7" x14ac:dyDescent="0.35">
      <c r="A841" t="str">
        <f t="shared" si="13"/>
        <v>4501718</v>
      </c>
      <c r="B841" s="6">
        <v>45017</v>
      </c>
      <c r="C841" s="7">
        <v>18</v>
      </c>
      <c r="D841" s="8">
        <v>352.7609723322322</v>
      </c>
      <c r="E841" s="9">
        <v>10748.229665314999</v>
      </c>
      <c r="F841" s="9">
        <v>13.34</v>
      </c>
      <c r="G841" s="11" t="s">
        <v>6</v>
      </c>
    </row>
    <row r="842" spans="1:7" x14ac:dyDescent="0.35">
      <c r="A842" t="str">
        <f t="shared" si="13"/>
        <v>4501719</v>
      </c>
      <c r="B842" s="6">
        <v>45017</v>
      </c>
      <c r="C842" s="7">
        <v>19</v>
      </c>
      <c r="D842" s="8">
        <v>251.35267458180442</v>
      </c>
      <c r="E842" s="9">
        <v>7701.4273704830885</v>
      </c>
      <c r="F842" s="9">
        <v>13.34</v>
      </c>
      <c r="G842" s="11" t="s">
        <v>6</v>
      </c>
    </row>
    <row r="843" spans="1:7" x14ac:dyDescent="0.35">
      <c r="A843" t="str">
        <f t="shared" si="13"/>
        <v>4501720</v>
      </c>
      <c r="B843" s="6">
        <v>45017</v>
      </c>
      <c r="C843" s="7">
        <v>20</v>
      </c>
      <c r="D843" s="8">
        <v>593.96239371643298</v>
      </c>
      <c r="E843" s="9">
        <v>17580.582428774083</v>
      </c>
      <c r="F843" s="9">
        <v>11.52</v>
      </c>
      <c r="G843" s="11" t="s">
        <v>6</v>
      </c>
    </row>
    <row r="844" spans="1:7" x14ac:dyDescent="0.35">
      <c r="A844" t="str">
        <f t="shared" si="13"/>
        <v>4501721</v>
      </c>
      <c r="B844" s="6">
        <v>45017</v>
      </c>
      <c r="C844" s="7">
        <v>21</v>
      </c>
      <c r="D844" s="8">
        <v>667.58664244715953</v>
      </c>
      <c r="E844" s="9">
        <v>19736.719796022568</v>
      </c>
      <c r="F844" s="9">
        <v>12.6</v>
      </c>
      <c r="G844" s="11" t="s">
        <v>6</v>
      </c>
    </row>
    <row r="845" spans="1:7" x14ac:dyDescent="0.35">
      <c r="A845" t="str">
        <f t="shared" si="13"/>
        <v>4501722</v>
      </c>
      <c r="B845" s="6">
        <v>45017</v>
      </c>
      <c r="C845" s="7">
        <v>22</v>
      </c>
      <c r="D845" s="8">
        <v>534.49067490431287</v>
      </c>
      <c r="E845" s="9">
        <v>15872.30239581925</v>
      </c>
      <c r="F845" s="9">
        <v>13.3</v>
      </c>
      <c r="G845" s="11" t="s">
        <v>6</v>
      </c>
    </row>
    <row r="846" spans="1:7" x14ac:dyDescent="0.35">
      <c r="A846" t="str">
        <f t="shared" si="13"/>
        <v>4501723</v>
      </c>
      <c r="B846" s="6">
        <v>45017</v>
      </c>
      <c r="C846" s="7">
        <v>23</v>
      </c>
      <c r="D846" s="8">
        <v>405.82853046553441</v>
      </c>
      <c r="E846" s="9">
        <v>11979.125620353503</v>
      </c>
      <c r="F846" s="9">
        <v>13.33</v>
      </c>
      <c r="G846" s="11" t="s">
        <v>6</v>
      </c>
    </row>
    <row r="847" spans="1:7" x14ac:dyDescent="0.35">
      <c r="A847" t="str">
        <f t="shared" si="13"/>
        <v>4501724</v>
      </c>
      <c r="B847" s="6">
        <v>45017</v>
      </c>
      <c r="C847" s="7">
        <v>24</v>
      </c>
      <c r="D847" s="8">
        <v>410.80628262920754</v>
      </c>
      <c r="E847" s="9">
        <v>12110.818186262932</v>
      </c>
      <c r="F847" s="9">
        <v>13.33</v>
      </c>
      <c r="G847" s="11" t="s">
        <v>6</v>
      </c>
    </row>
    <row r="848" spans="1:7" x14ac:dyDescent="0.35">
      <c r="A848" t="str">
        <f t="shared" si="13"/>
        <v>4501810</v>
      </c>
      <c r="B848" s="6">
        <v>45018</v>
      </c>
      <c r="C848" s="7">
        <v>10</v>
      </c>
      <c r="D848" s="8">
        <v>220.1658003944772</v>
      </c>
      <c r="E848" s="9">
        <v>6490.4877956291903</v>
      </c>
      <c r="F848" s="9">
        <v>13.34</v>
      </c>
      <c r="G848" s="11" t="s">
        <v>6</v>
      </c>
    </row>
    <row r="849" spans="1:7" x14ac:dyDescent="0.35">
      <c r="A849" t="str">
        <f t="shared" si="13"/>
        <v>4501811</v>
      </c>
      <c r="B849" s="6">
        <v>45018</v>
      </c>
      <c r="C849" s="7">
        <v>11</v>
      </c>
      <c r="D849" s="8">
        <v>235.17651111952014</v>
      </c>
      <c r="E849" s="9">
        <v>6933.003547803457</v>
      </c>
      <c r="F849" s="9">
        <v>14.14</v>
      </c>
      <c r="G849" s="11" t="s">
        <v>6</v>
      </c>
    </row>
    <row r="850" spans="1:7" x14ac:dyDescent="0.35">
      <c r="A850" t="str">
        <f t="shared" si="13"/>
        <v>4501812</v>
      </c>
      <c r="B850" s="6">
        <v>45018</v>
      </c>
      <c r="C850" s="7">
        <v>12</v>
      </c>
      <c r="D850" s="8">
        <v>208.67186456166371</v>
      </c>
      <c r="E850" s="9">
        <v>6151.6465672778486</v>
      </c>
      <c r="F850" s="9">
        <v>18.57</v>
      </c>
      <c r="G850" s="11">
        <v>13.34</v>
      </c>
    </row>
    <row r="851" spans="1:7" x14ac:dyDescent="0.35">
      <c r="A851" t="str">
        <f t="shared" si="13"/>
        <v>4501813</v>
      </c>
      <c r="B851" s="6">
        <v>45018</v>
      </c>
      <c r="C851" s="7">
        <v>13</v>
      </c>
      <c r="D851" s="8">
        <v>52.991940000000078</v>
      </c>
      <c r="E851" s="9">
        <v>1562.2023912000027</v>
      </c>
      <c r="F851" s="9">
        <v>13.92</v>
      </c>
      <c r="G851" s="11" t="s">
        <v>6</v>
      </c>
    </row>
    <row r="852" spans="1:7" x14ac:dyDescent="0.35">
      <c r="A852" t="str">
        <f t="shared" si="13"/>
        <v>4501814</v>
      </c>
      <c r="B852" s="6">
        <v>45018</v>
      </c>
      <c r="C852" s="7">
        <v>14</v>
      </c>
      <c r="D852" s="8">
        <v>66.611330140485393</v>
      </c>
      <c r="E852" s="9">
        <v>1963.7020125415102</v>
      </c>
      <c r="F852" s="9">
        <v>10.210000000000001</v>
      </c>
      <c r="G852" s="11" t="s">
        <v>6</v>
      </c>
    </row>
    <row r="853" spans="1:7" x14ac:dyDescent="0.35">
      <c r="A853" t="str">
        <f t="shared" si="13"/>
        <v>4501815</v>
      </c>
      <c r="B853" s="6">
        <v>45018</v>
      </c>
      <c r="C853" s="7">
        <v>15</v>
      </c>
      <c r="D853" s="8">
        <v>554.95774666666637</v>
      </c>
      <c r="E853" s="9">
        <v>16360.154371733328</v>
      </c>
      <c r="F853" s="9">
        <v>8.75</v>
      </c>
      <c r="G853" s="11" t="s">
        <v>6</v>
      </c>
    </row>
    <row r="854" spans="1:7" x14ac:dyDescent="0.35">
      <c r="A854" t="str">
        <f t="shared" si="13"/>
        <v>4501816</v>
      </c>
      <c r="B854" s="6">
        <v>45018</v>
      </c>
      <c r="C854" s="7">
        <v>16</v>
      </c>
      <c r="D854" s="8">
        <v>254.3864699999998</v>
      </c>
      <c r="E854" s="9">
        <v>7499.3131355999958</v>
      </c>
      <c r="F854" s="9">
        <v>15.55</v>
      </c>
      <c r="G854" s="11">
        <v>8.75</v>
      </c>
    </row>
    <row r="855" spans="1:7" x14ac:dyDescent="0.35">
      <c r="A855" t="str">
        <f t="shared" si="13"/>
        <v>4501817</v>
      </c>
      <c r="B855" s="6">
        <v>45018</v>
      </c>
      <c r="C855" s="7">
        <v>17</v>
      </c>
      <c r="D855" s="8">
        <v>80.145506092601664</v>
      </c>
      <c r="E855" s="9">
        <v>2362.6895196098976</v>
      </c>
      <c r="F855" s="9">
        <v>23.07</v>
      </c>
      <c r="G855" s="11">
        <v>8.75</v>
      </c>
    </row>
    <row r="856" spans="1:7" x14ac:dyDescent="0.35">
      <c r="A856" t="str">
        <f t="shared" si="13"/>
        <v>4501818</v>
      </c>
      <c r="B856" s="6">
        <v>45018</v>
      </c>
      <c r="C856" s="7">
        <v>18</v>
      </c>
      <c r="D856" s="8">
        <v>52.173436592916133</v>
      </c>
      <c r="E856" s="9">
        <v>1538.0729107591683</v>
      </c>
      <c r="F856" s="9">
        <v>27.37</v>
      </c>
      <c r="G856" s="11">
        <v>8.75</v>
      </c>
    </row>
    <row r="857" spans="1:7" x14ac:dyDescent="0.35">
      <c r="A857" t="str">
        <f t="shared" si="13"/>
        <v>450193</v>
      </c>
      <c r="B857" s="6">
        <v>45019</v>
      </c>
      <c r="C857" s="7">
        <v>3</v>
      </c>
      <c r="D857" s="8">
        <v>382.53232844882388</v>
      </c>
      <c r="E857" s="9">
        <v>11277.053042671332</v>
      </c>
      <c r="F857" s="9">
        <v>13.31</v>
      </c>
      <c r="G857" s="11" t="s">
        <v>6</v>
      </c>
    </row>
    <row r="858" spans="1:7" x14ac:dyDescent="0.35">
      <c r="A858" t="str">
        <f t="shared" si="13"/>
        <v>450194</v>
      </c>
      <c r="B858" s="6">
        <v>45019</v>
      </c>
      <c r="C858" s="7">
        <v>4</v>
      </c>
      <c r="D858" s="8">
        <v>669.8753390675987</v>
      </c>
      <c r="E858" s="9">
        <v>19747.924995712816</v>
      </c>
      <c r="F858" s="9">
        <v>8.49</v>
      </c>
      <c r="G858" s="11" t="s">
        <v>6</v>
      </c>
    </row>
    <row r="859" spans="1:7" x14ac:dyDescent="0.35">
      <c r="A859" t="str">
        <f t="shared" si="13"/>
        <v>450195</v>
      </c>
      <c r="B859" s="6">
        <v>45019</v>
      </c>
      <c r="C859" s="7">
        <v>5</v>
      </c>
      <c r="D859" s="8">
        <v>677.36862440747439</v>
      </c>
      <c r="E859" s="9">
        <v>19969.066310656734</v>
      </c>
      <c r="F859" s="9">
        <v>5.93</v>
      </c>
      <c r="G859" s="11" t="s">
        <v>6</v>
      </c>
    </row>
    <row r="860" spans="1:7" x14ac:dyDescent="0.35">
      <c r="A860" t="str">
        <f t="shared" si="13"/>
        <v>450196</v>
      </c>
      <c r="B860" s="6">
        <v>45019</v>
      </c>
      <c r="C860" s="7">
        <v>6</v>
      </c>
      <c r="D860" s="8">
        <v>2.7188991407184539E-2</v>
      </c>
      <c r="E860" s="9">
        <v>1.0407945910670242</v>
      </c>
      <c r="F860" s="9">
        <v>21.68</v>
      </c>
      <c r="G860" s="11">
        <v>5.93</v>
      </c>
    </row>
    <row r="861" spans="1:7" x14ac:dyDescent="0.35">
      <c r="A861" t="str">
        <f t="shared" si="13"/>
        <v>450197</v>
      </c>
      <c r="B861" s="6">
        <v>45019</v>
      </c>
      <c r="C861" s="7">
        <v>7</v>
      </c>
      <c r="D861" s="8">
        <v>0.21583680117945331</v>
      </c>
      <c r="E861" s="9">
        <v>8.1327306684418019</v>
      </c>
      <c r="F861" s="9">
        <v>54.42</v>
      </c>
      <c r="G861" s="11">
        <v>5.93</v>
      </c>
    </row>
    <row r="862" spans="1:7" x14ac:dyDescent="0.35">
      <c r="A862" t="str">
        <f t="shared" si="13"/>
        <v>4501913</v>
      </c>
      <c r="B862" s="6">
        <v>45019</v>
      </c>
      <c r="C862" s="7">
        <v>13</v>
      </c>
      <c r="D862" s="8">
        <v>144.92326653128055</v>
      </c>
      <c r="E862" s="9">
        <v>4272.3378973421532</v>
      </c>
      <c r="F862" s="9">
        <v>28.94</v>
      </c>
      <c r="G862" s="11">
        <v>5.93</v>
      </c>
    </row>
    <row r="863" spans="1:7" x14ac:dyDescent="0.35">
      <c r="A863" t="str">
        <f t="shared" si="13"/>
        <v>4501914</v>
      </c>
      <c r="B863" s="6">
        <v>45019</v>
      </c>
      <c r="C863" s="7">
        <v>14</v>
      </c>
      <c r="D863" s="8">
        <v>99.767613468719503</v>
      </c>
      <c r="E863" s="9">
        <v>2941.1492450578526</v>
      </c>
      <c r="F863" s="9">
        <v>46.45</v>
      </c>
      <c r="G863" s="11">
        <v>5.93</v>
      </c>
    </row>
    <row r="864" spans="1:7" x14ac:dyDescent="0.35">
      <c r="A864" t="str">
        <f t="shared" si="13"/>
        <v>4502019</v>
      </c>
      <c r="B864" s="6">
        <v>45020</v>
      </c>
      <c r="C864" s="7">
        <v>19</v>
      </c>
      <c r="D864" s="8">
        <v>212.58573000000015</v>
      </c>
      <c r="E864" s="9">
        <v>6267.0273204000059</v>
      </c>
      <c r="F864" s="9">
        <v>13.45</v>
      </c>
      <c r="G864" s="11" t="s">
        <v>6</v>
      </c>
    </row>
    <row r="865" spans="1:7" x14ac:dyDescent="0.35">
      <c r="A865" t="str">
        <f t="shared" si="13"/>
        <v>4502020</v>
      </c>
      <c r="B865" s="6">
        <v>45020</v>
      </c>
      <c r="C865" s="7">
        <v>20</v>
      </c>
      <c r="D865" s="8">
        <v>632.54999079716458</v>
      </c>
      <c r="E865" s="9">
        <v>18647.573728700419</v>
      </c>
      <c r="F865" s="9">
        <v>12.79</v>
      </c>
      <c r="G865" s="11" t="s">
        <v>6</v>
      </c>
    </row>
    <row r="866" spans="1:7" x14ac:dyDescent="0.35">
      <c r="A866" t="str">
        <f t="shared" si="13"/>
        <v>4502021</v>
      </c>
      <c r="B866" s="6">
        <v>45020</v>
      </c>
      <c r="C866" s="7">
        <v>21</v>
      </c>
      <c r="D866" s="8">
        <v>636.93232241557291</v>
      </c>
      <c r="E866" s="9">
        <v>18776.764864811092</v>
      </c>
      <c r="F866" s="9">
        <v>9.94</v>
      </c>
      <c r="G866" s="11" t="s">
        <v>6</v>
      </c>
    </row>
    <row r="867" spans="1:7" x14ac:dyDescent="0.35">
      <c r="A867" t="str">
        <f t="shared" si="13"/>
        <v>4502022</v>
      </c>
      <c r="B867" s="6">
        <v>45020</v>
      </c>
      <c r="C867" s="7">
        <v>22</v>
      </c>
      <c r="D867" s="8">
        <v>334.26238044080509</v>
      </c>
      <c r="E867" s="9">
        <v>9854.0549753949381</v>
      </c>
      <c r="F867" s="9">
        <v>13.57</v>
      </c>
      <c r="G867" s="11" t="s">
        <v>6</v>
      </c>
    </row>
    <row r="868" spans="1:7" x14ac:dyDescent="0.35">
      <c r="A868" t="str">
        <f t="shared" si="13"/>
        <v>4502023</v>
      </c>
      <c r="B868" s="6">
        <v>45020</v>
      </c>
      <c r="C868" s="7">
        <v>23</v>
      </c>
      <c r="D868" s="8">
        <v>444.68745445553054</v>
      </c>
      <c r="E868" s="9">
        <v>13109.386157349043</v>
      </c>
      <c r="F868" s="9">
        <v>10.07</v>
      </c>
      <c r="G868" s="11" t="s">
        <v>6</v>
      </c>
    </row>
    <row r="869" spans="1:7" x14ac:dyDescent="0.35">
      <c r="A869" t="str">
        <f t="shared" si="13"/>
        <v>4502024</v>
      </c>
      <c r="B869" s="6">
        <v>45020</v>
      </c>
      <c r="C869" s="7">
        <v>24</v>
      </c>
      <c r="D869" s="8">
        <v>502.84536746383048</v>
      </c>
      <c r="E869" s="9">
        <v>14823.881432833725</v>
      </c>
      <c r="F869" s="9">
        <v>11.82</v>
      </c>
      <c r="G869" s="11" t="s">
        <v>6</v>
      </c>
    </row>
    <row r="870" spans="1:7" x14ac:dyDescent="0.35">
      <c r="A870" t="str">
        <f t="shared" si="13"/>
        <v>450211</v>
      </c>
      <c r="B870" s="6">
        <v>45021</v>
      </c>
      <c r="C870" s="7">
        <v>1</v>
      </c>
      <c r="D870" s="8">
        <v>545.75210154415163</v>
      </c>
      <c r="E870" s="9">
        <v>16306.622281695903</v>
      </c>
      <c r="F870" s="9">
        <v>6.68</v>
      </c>
      <c r="G870" s="11" t="s">
        <v>6</v>
      </c>
    </row>
    <row r="871" spans="1:7" x14ac:dyDescent="0.35">
      <c r="A871" t="str">
        <f t="shared" si="13"/>
        <v>450212</v>
      </c>
      <c r="B871" s="6">
        <v>45021</v>
      </c>
      <c r="C871" s="7">
        <v>2</v>
      </c>
      <c r="D871" s="8">
        <v>378.22185668946412</v>
      </c>
      <c r="E871" s="9">
        <v>11149.980335205406</v>
      </c>
      <c r="F871" s="9">
        <v>11.55</v>
      </c>
      <c r="G871" s="11" t="s">
        <v>6</v>
      </c>
    </row>
    <row r="872" spans="1:7" x14ac:dyDescent="0.35">
      <c r="A872" t="str">
        <f t="shared" si="13"/>
        <v>450213</v>
      </c>
      <c r="B872" s="6">
        <v>45021</v>
      </c>
      <c r="C872" s="7">
        <v>3</v>
      </c>
      <c r="D872" s="8">
        <v>508.97100952349155</v>
      </c>
      <c r="E872" s="9">
        <v>15079.522361172985</v>
      </c>
      <c r="F872" s="9">
        <v>13.3</v>
      </c>
      <c r="G872" s="11" t="s">
        <v>6</v>
      </c>
    </row>
    <row r="873" spans="1:7" x14ac:dyDescent="0.35">
      <c r="A873" t="str">
        <f t="shared" si="13"/>
        <v>450214</v>
      </c>
      <c r="B873" s="6">
        <v>45021</v>
      </c>
      <c r="C873" s="7">
        <v>4</v>
      </c>
      <c r="D873" s="8">
        <v>33.426082276413247</v>
      </c>
      <c r="E873" s="9">
        <v>1259.494780175251</v>
      </c>
      <c r="F873" s="9">
        <v>21.88</v>
      </c>
      <c r="G873" s="11">
        <v>6.68</v>
      </c>
    </row>
    <row r="874" spans="1:7" x14ac:dyDescent="0.35">
      <c r="A874" t="str">
        <f t="shared" si="13"/>
        <v>450215</v>
      </c>
      <c r="B874" s="6">
        <v>45021</v>
      </c>
      <c r="C874" s="7">
        <v>5</v>
      </c>
      <c r="D874" s="8">
        <v>17.418311797396576</v>
      </c>
      <c r="E874" s="9">
        <v>656.32198852590295</v>
      </c>
      <c r="F874" s="9">
        <v>24.22</v>
      </c>
      <c r="G874" s="11">
        <v>6.68</v>
      </c>
    </row>
    <row r="875" spans="1:7" x14ac:dyDescent="0.35">
      <c r="A875" t="str">
        <f t="shared" si="13"/>
        <v>4502121</v>
      </c>
      <c r="B875" s="6">
        <v>45021</v>
      </c>
      <c r="C875" s="7">
        <v>21</v>
      </c>
      <c r="D875" s="8">
        <v>284.89788666666641</v>
      </c>
      <c r="E875" s="9">
        <v>8398.7896989333276</v>
      </c>
      <c r="F875" s="9">
        <v>10.37</v>
      </c>
      <c r="G875" s="11" t="s">
        <v>6</v>
      </c>
    </row>
    <row r="876" spans="1:7" x14ac:dyDescent="0.35">
      <c r="A876" t="str">
        <f t="shared" si="13"/>
        <v>4502122</v>
      </c>
      <c r="B876" s="6">
        <v>45021</v>
      </c>
      <c r="C876" s="7">
        <v>22</v>
      </c>
      <c r="D876" s="8">
        <v>490.89419342232634</v>
      </c>
      <c r="E876" s="9">
        <v>14471.560822090185</v>
      </c>
      <c r="F876" s="9">
        <v>9.81</v>
      </c>
      <c r="G876" s="11" t="s">
        <v>6</v>
      </c>
    </row>
    <row r="877" spans="1:7" x14ac:dyDescent="0.35">
      <c r="A877" t="str">
        <f t="shared" si="13"/>
        <v>4502123</v>
      </c>
      <c r="B877" s="6">
        <v>45021</v>
      </c>
      <c r="C877" s="7">
        <v>23</v>
      </c>
      <c r="D877" s="8">
        <v>375.59876675565943</v>
      </c>
      <c r="E877" s="9">
        <v>11072.651643956844</v>
      </c>
      <c r="F877" s="9">
        <v>12.73</v>
      </c>
      <c r="G877" s="11" t="s">
        <v>6</v>
      </c>
    </row>
    <row r="878" spans="1:7" x14ac:dyDescent="0.35">
      <c r="A878" t="str">
        <f t="shared" si="13"/>
        <v>4502124</v>
      </c>
      <c r="B878" s="6">
        <v>45021</v>
      </c>
      <c r="C878" s="7">
        <v>24</v>
      </c>
      <c r="D878" s="8">
        <v>191.83681008899276</v>
      </c>
      <c r="E878" s="9">
        <v>5655.3491614235081</v>
      </c>
      <c r="F878" s="9">
        <v>13.33</v>
      </c>
      <c r="G878" s="11" t="s">
        <v>6</v>
      </c>
    </row>
    <row r="879" spans="1:7" x14ac:dyDescent="0.35">
      <c r="A879" t="str">
        <f t="shared" si="13"/>
        <v>450221</v>
      </c>
      <c r="B879" s="6">
        <v>45022</v>
      </c>
      <c r="C879" s="7">
        <v>1</v>
      </c>
      <c r="D879" s="8">
        <v>596.25993107119245</v>
      </c>
      <c r="E879" s="9">
        <v>17792.471602674657</v>
      </c>
      <c r="F879" s="9">
        <v>2.23</v>
      </c>
      <c r="G879" s="11" t="s">
        <v>6</v>
      </c>
    </row>
    <row r="880" spans="1:7" x14ac:dyDescent="0.35">
      <c r="A880" t="str">
        <f t="shared" si="13"/>
        <v>450222</v>
      </c>
      <c r="B880" s="6">
        <v>45022</v>
      </c>
      <c r="C880" s="7">
        <v>2</v>
      </c>
      <c r="D880" s="8">
        <v>532.76175040938483</v>
      </c>
      <c r="E880" s="9">
        <v>16006.791805671255</v>
      </c>
      <c r="F880" s="9">
        <v>2.76</v>
      </c>
      <c r="G880" s="11" t="s">
        <v>6</v>
      </c>
    </row>
    <row r="881" spans="1:7" x14ac:dyDescent="0.35">
      <c r="A881" t="str">
        <f t="shared" si="13"/>
        <v>450223</v>
      </c>
      <c r="B881" s="6">
        <v>45022</v>
      </c>
      <c r="C881" s="7">
        <v>3</v>
      </c>
      <c r="D881" s="8">
        <v>531.8189314806416</v>
      </c>
      <c r="E881" s="9">
        <v>16052.746076433152</v>
      </c>
      <c r="F881" s="9">
        <v>13.32</v>
      </c>
      <c r="G881" s="11" t="s">
        <v>6</v>
      </c>
    </row>
    <row r="882" spans="1:7" x14ac:dyDescent="0.35">
      <c r="A882" t="str">
        <f t="shared" si="13"/>
        <v>450224</v>
      </c>
      <c r="B882" s="6">
        <v>45022</v>
      </c>
      <c r="C882" s="7">
        <v>4</v>
      </c>
      <c r="D882" s="8">
        <v>43.44119121213857</v>
      </c>
      <c r="E882" s="9">
        <v>1655.3086036156615</v>
      </c>
      <c r="F882" s="9">
        <v>23.79</v>
      </c>
      <c r="G882" s="11">
        <v>2.23</v>
      </c>
    </row>
    <row r="883" spans="1:7" x14ac:dyDescent="0.35">
      <c r="A883" t="str">
        <f t="shared" si="13"/>
        <v>450225</v>
      </c>
      <c r="B883" s="6">
        <v>45022</v>
      </c>
      <c r="C883" s="7">
        <v>5</v>
      </c>
      <c r="D883" s="8">
        <v>43.787330898262248</v>
      </c>
      <c r="E883" s="9">
        <v>1668.558830800476</v>
      </c>
      <c r="F883" s="9">
        <v>24.5</v>
      </c>
      <c r="G883" s="11">
        <v>2.23</v>
      </c>
    </row>
    <row r="884" spans="1:7" x14ac:dyDescent="0.35">
      <c r="A884" t="str">
        <f t="shared" si="13"/>
        <v>450226</v>
      </c>
      <c r="B884" s="6">
        <v>45022</v>
      </c>
      <c r="C884" s="7">
        <v>6</v>
      </c>
      <c r="D884" s="8">
        <v>29.89687425659179</v>
      </c>
      <c r="E884" s="9">
        <v>1144.4523465423331</v>
      </c>
      <c r="F884" s="9">
        <v>20.75</v>
      </c>
      <c r="G884" s="11">
        <v>2.23</v>
      </c>
    </row>
    <row r="885" spans="1:7" x14ac:dyDescent="0.35">
      <c r="A885" t="str">
        <f t="shared" si="13"/>
        <v>450227</v>
      </c>
      <c r="B885" s="6">
        <v>45022</v>
      </c>
      <c r="C885" s="7">
        <v>7</v>
      </c>
      <c r="D885" s="8">
        <v>15.298779999999994</v>
      </c>
      <c r="E885" s="9">
        <v>585.63729839999939</v>
      </c>
      <c r="F885" s="9">
        <v>16.940000000000001</v>
      </c>
      <c r="G885" s="11">
        <v>2.23</v>
      </c>
    </row>
    <row r="886" spans="1:7" x14ac:dyDescent="0.35">
      <c r="A886" t="str">
        <f t="shared" si="13"/>
        <v>450228</v>
      </c>
      <c r="B886" s="6">
        <v>45022</v>
      </c>
      <c r="C886" s="7">
        <v>8</v>
      </c>
      <c r="D886" s="8">
        <v>12.196659999999994</v>
      </c>
      <c r="E886" s="9">
        <v>466.88814479999945</v>
      </c>
      <c r="F886" s="9">
        <v>25.32</v>
      </c>
      <c r="G886" s="11">
        <v>2.23</v>
      </c>
    </row>
    <row r="887" spans="1:7" x14ac:dyDescent="0.35">
      <c r="A887" t="str">
        <f t="shared" si="13"/>
        <v>450229</v>
      </c>
      <c r="B887" s="6">
        <v>45022</v>
      </c>
      <c r="C887" s="7">
        <v>9</v>
      </c>
      <c r="D887" s="8">
        <v>244.53541090909067</v>
      </c>
      <c r="E887" s="9">
        <v>7315.8165215999952</v>
      </c>
      <c r="F887" s="9">
        <v>10.44</v>
      </c>
      <c r="G887" s="11" t="s">
        <v>6</v>
      </c>
    </row>
    <row r="888" spans="1:7" x14ac:dyDescent="0.35">
      <c r="A888" t="str">
        <f t="shared" si="13"/>
        <v>4502210</v>
      </c>
      <c r="B888" s="6">
        <v>45022</v>
      </c>
      <c r="C888" s="7">
        <v>10</v>
      </c>
      <c r="D888" s="8">
        <v>476.1131433333332</v>
      </c>
      <c r="E888" s="9">
        <v>14141.465889466668</v>
      </c>
      <c r="F888" s="9">
        <v>12.13</v>
      </c>
      <c r="G888" s="11" t="s">
        <v>6</v>
      </c>
    </row>
    <row r="889" spans="1:7" x14ac:dyDescent="0.35">
      <c r="A889" t="str">
        <f t="shared" si="13"/>
        <v>4502211</v>
      </c>
      <c r="B889" s="6">
        <v>45022</v>
      </c>
      <c r="C889" s="7">
        <v>11</v>
      </c>
      <c r="D889" s="8">
        <v>505.23174615907988</v>
      </c>
      <c r="E889" s="9">
        <v>15197.28890030135</v>
      </c>
      <c r="F889" s="9">
        <v>3.45</v>
      </c>
      <c r="G889" s="11" t="s">
        <v>6</v>
      </c>
    </row>
    <row r="890" spans="1:7" x14ac:dyDescent="0.35">
      <c r="A890" t="str">
        <f t="shared" si="13"/>
        <v>4502212</v>
      </c>
      <c r="B890" s="6">
        <v>45022</v>
      </c>
      <c r="C890" s="7">
        <v>12</v>
      </c>
      <c r="D890" s="8">
        <v>570.2978254244847</v>
      </c>
      <c r="E890" s="9">
        <v>17215.715943747877</v>
      </c>
      <c r="F890" s="9">
        <v>7.6</v>
      </c>
      <c r="G890" s="11" t="s">
        <v>6</v>
      </c>
    </row>
    <row r="891" spans="1:7" x14ac:dyDescent="0.35">
      <c r="A891" t="str">
        <f t="shared" si="13"/>
        <v>4502213</v>
      </c>
      <c r="B891" s="6">
        <v>45022</v>
      </c>
      <c r="C891" s="7">
        <v>13</v>
      </c>
      <c r="D891" s="8">
        <v>540.41605558727531</v>
      </c>
      <c r="E891" s="9">
        <v>16320.920060157761</v>
      </c>
      <c r="F891" s="9">
        <v>12.23</v>
      </c>
      <c r="G891" s="11" t="s">
        <v>6</v>
      </c>
    </row>
    <row r="892" spans="1:7" x14ac:dyDescent="0.35">
      <c r="A892" t="str">
        <f t="shared" si="13"/>
        <v>4502214</v>
      </c>
      <c r="B892" s="6">
        <v>45022</v>
      </c>
      <c r="C892" s="7">
        <v>14</v>
      </c>
      <c r="D892" s="8">
        <v>391.48259705996122</v>
      </c>
      <c r="E892" s="9">
        <v>11766.379811473611</v>
      </c>
      <c r="F892" s="9">
        <v>13.32</v>
      </c>
      <c r="G892" s="11" t="s">
        <v>6</v>
      </c>
    </row>
    <row r="893" spans="1:7" x14ac:dyDescent="0.35">
      <c r="A893" t="str">
        <f t="shared" si="13"/>
        <v>4502215</v>
      </c>
      <c r="B893" s="6">
        <v>45022</v>
      </c>
      <c r="C893" s="7">
        <v>15</v>
      </c>
      <c r="D893" s="8">
        <v>672.13680862996421</v>
      </c>
      <c r="E893" s="9">
        <v>20459.128428139069</v>
      </c>
      <c r="F893" s="9">
        <v>0.41</v>
      </c>
      <c r="G893" s="11" t="s">
        <v>6</v>
      </c>
    </row>
    <row r="894" spans="1:7" x14ac:dyDescent="0.35">
      <c r="A894" t="str">
        <f t="shared" si="13"/>
        <v>4502216</v>
      </c>
      <c r="B894" s="6">
        <v>45022</v>
      </c>
      <c r="C894" s="7">
        <v>16</v>
      </c>
      <c r="D894" s="8">
        <v>868.77943104421274</v>
      </c>
      <c r="E894" s="9">
        <v>26334.020290361055</v>
      </c>
      <c r="F894" s="9">
        <v>0</v>
      </c>
      <c r="G894" s="11" t="s">
        <v>6</v>
      </c>
    </row>
    <row r="895" spans="1:7" x14ac:dyDescent="0.35">
      <c r="A895" t="str">
        <f t="shared" si="13"/>
        <v>4502217</v>
      </c>
      <c r="B895" s="6">
        <v>45022</v>
      </c>
      <c r="C895" s="7">
        <v>17</v>
      </c>
      <c r="D895" s="8">
        <v>862.19232956417727</v>
      </c>
      <c r="E895" s="9">
        <v>26102.339778924532</v>
      </c>
      <c r="F895" s="9">
        <v>0</v>
      </c>
      <c r="G895" s="11" t="s">
        <v>6</v>
      </c>
    </row>
    <row r="896" spans="1:7" x14ac:dyDescent="0.35">
      <c r="A896" t="str">
        <f t="shared" si="13"/>
        <v>4502218</v>
      </c>
      <c r="B896" s="6">
        <v>45022</v>
      </c>
      <c r="C896" s="7">
        <v>18</v>
      </c>
      <c r="D896" s="8">
        <v>806.54907479146652</v>
      </c>
      <c r="E896" s="9">
        <v>24313.409954930528</v>
      </c>
      <c r="F896" s="9">
        <v>1.37</v>
      </c>
      <c r="G896" s="11" t="s">
        <v>6</v>
      </c>
    </row>
    <row r="897" spans="1:7" x14ac:dyDescent="0.35">
      <c r="A897" t="str">
        <f t="shared" si="13"/>
        <v>4502219</v>
      </c>
      <c r="B897" s="6">
        <v>45022</v>
      </c>
      <c r="C897" s="7">
        <v>19</v>
      </c>
      <c r="D897" s="8">
        <v>719.43022929673202</v>
      </c>
      <c r="E897" s="9">
        <v>21546.867925447361</v>
      </c>
      <c r="F897" s="9">
        <v>5.8</v>
      </c>
      <c r="G897" s="11" t="s">
        <v>6</v>
      </c>
    </row>
    <row r="898" spans="1:7" x14ac:dyDescent="0.35">
      <c r="A898" t="str">
        <f t="shared" si="13"/>
        <v>4502220</v>
      </c>
      <c r="B898" s="6">
        <v>45022</v>
      </c>
      <c r="C898" s="7">
        <v>20</v>
      </c>
      <c r="D898" s="8">
        <v>736.58966758318513</v>
      </c>
      <c r="E898" s="9">
        <v>21847.319072835275</v>
      </c>
      <c r="F898" s="9">
        <v>10.93</v>
      </c>
      <c r="G898" s="11" t="s">
        <v>6</v>
      </c>
    </row>
    <row r="899" spans="1:7" x14ac:dyDescent="0.35">
      <c r="A899" t="str">
        <f t="shared" si="13"/>
        <v>4502221</v>
      </c>
      <c r="B899" s="6">
        <v>45022</v>
      </c>
      <c r="C899" s="7">
        <v>21</v>
      </c>
      <c r="D899" s="8">
        <v>433.05427342232622</v>
      </c>
      <c r="E899" s="9">
        <v>12883.100964490181</v>
      </c>
      <c r="F899" s="9">
        <v>13.33</v>
      </c>
      <c r="G899" s="11" t="s">
        <v>6</v>
      </c>
    </row>
    <row r="900" spans="1:7" x14ac:dyDescent="0.35">
      <c r="A900" t="str">
        <f t="shared" ref="A900:A963" si="14">B900&amp;C900</f>
        <v>4502222</v>
      </c>
      <c r="B900" s="6">
        <v>45022</v>
      </c>
      <c r="C900" s="7">
        <v>22</v>
      </c>
      <c r="D900" s="8">
        <v>45.946696284003387</v>
      </c>
      <c r="E900" s="9">
        <v>1739.2716219812473</v>
      </c>
      <c r="F900" s="9">
        <v>32.82</v>
      </c>
      <c r="G900" s="11">
        <v>0</v>
      </c>
    </row>
    <row r="901" spans="1:7" x14ac:dyDescent="0.35">
      <c r="A901" t="str">
        <f t="shared" si="14"/>
        <v>4502223</v>
      </c>
      <c r="B901" s="6">
        <v>45022</v>
      </c>
      <c r="C901" s="7">
        <v>23</v>
      </c>
      <c r="D901" s="8">
        <v>56.360157804066702</v>
      </c>
      <c r="E901" s="9">
        <v>2141.639348422862</v>
      </c>
      <c r="F901" s="9">
        <v>20.18</v>
      </c>
      <c r="G901" s="11">
        <v>0</v>
      </c>
    </row>
    <row r="902" spans="1:7" x14ac:dyDescent="0.35">
      <c r="A902" t="str">
        <f t="shared" si="14"/>
        <v>4502224</v>
      </c>
      <c r="B902" s="6">
        <v>45022</v>
      </c>
      <c r="C902" s="7">
        <v>24</v>
      </c>
      <c r="D902" s="8">
        <v>492.60960502658082</v>
      </c>
      <c r="E902" s="9">
        <v>14818.043812967719</v>
      </c>
      <c r="F902" s="9">
        <v>13.58</v>
      </c>
      <c r="G902" s="11" t="s">
        <v>6</v>
      </c>
    </row>
    <row r="903" spans="1:7" x14ac:dyDescent="0.35">
      <c r="A903" t="str">
        <f t="shared" si="14"/>
        <v>450231</v>
      </c>
      <c r="B903" s="6">
        <v>45023</v>
      </c>
      <c r="C903" s="7">
        <v>1</v>
      </c>
      <c r="D903" s="8">
        <v>634.30151008899293</v>
      </c>
      <c r="E903" s="9">
        <v>18699.208517423518</v>
      </c>
      <c r="F903" s="9">
        <v>12.71</v>
      </c>
      <c r="G903" s="11" t="s">
        <v>6</v>
      </c>
    </row>
    <row r="904" spans="1:7" x14ac:dyDescent="0.35">
      <c r="A904" t="str">
        <f t="shared" si="14"/>
        <v>450232</v>
      </c>
      <c r="B904" s="6">
        <v>45023</v>
      </c>
      <c r="C904" s="7">
        <v>2</v>
      </c>
      <c r="D904" s="8">
        <v>378.47249609260194</v>
      </c>
      <c r="E904" s="9">
        <v>11157.36918480991</v>
      </c>
      <c r="F904" s="9">
        <v>13.31</v>
      </c>
      <c r="G904" s="11" t="s">
        <v>6</v>
      </c>
    </row>
    <row r="905" spans="1:7" x14ac:dyDescent="0.35">
      <c r="A905" t="str">
        <f t="shared" si="14"/>
        <v>450235</v>
      </c>
      <c r="B905" s="6">
        <v>45023</v>
      </c>
      <c r="C905" s="7">
        <v>5</v>
      </c>
      <c r="D905" s="8">
        <v>289.65571441209744</v>
      </c>
      <c r="E905" s="9">
        <v>8539.0504608686351</v>
      </c>
      <c r="F905" s="9">
        <v>13.3</v>
      </c>
      <c r="G905" s="11" t="s">
        <v>6</v>
      </c>
    </row>
    <row r="906" spans="1:7" x14ac:dyDescent="0.35">
      <c r="A906" t="str">
        <f t="shared" si="14"/>
        <v>450236</v>
      </c>
      <c r="B906" s="6">
        <v>45023</v>
      </c>
      <c r="C906" s="7">
        <v>6</v>
      </c>
      <c r="D906" s="8">
        <v>517.70931300422978</v>
      </c>
      <c r="E906" s="9">
        <v>15262.070547364698</v>
      </c>
      <c r="F906" s="9">
        <v>14.32</v>
      </c>
      <c r="G906" s="11" t="s">
        <v>6</v>
      </c>
    </row>
    <row r="907" spans="1:7" x14ac:dyDescent="0.35">
      <c r="A907" t="str">
        <f t="shared" si="14"/>
        <v>450237</v>
      </c>
      <c r="B907" s="6">
        <v>45023</v>
      </c>
      <c r="C907" s="7">
        <v>7</v>
      </c>
      <c r="D907" s="8">
        <v>447.82766467415286</v>
      </c>
      <c r="E907" s="9">
        <v>13201.959554594032</v>
      </c>
      <c r="F907" s="9">
        <v>14.34</v>
      </c>
      <c r="G907" s="11" t="s">
        <v>6</v>
      </c>
    </row>
    <row r="908" spans="1:7" x14ac:dyDescent="0.35">
      <c r="A908" t="str">
        <f t="shared" si="14"/>
        <v>450238</v>
      </c>
      <c r="B908" s="6">
        <v>45023</v>
      </c>
      <c r="C908" s="7">
        <v>8</v>
      </c>
      <c r="D908" s="8">
        <v>389.46525000000008</v>
      </c>
      <c r="E908" s="9">
        <v>11481.435570000005</v>
      </c>
      <c r="F908" s="9">
        <v>12.74</v>
      </c>
      <c r="G908" s="11" t="s">
        <v>6</v>
      </c>
    </row>
    <row r="909" spans="1:7" x14ac:dyDescent="0.35">
      <c r="A909" t="str">
        <f t="shared" si="14"/>
        <v>450239</v>
      </c>
      <c r="B909" s="6">
        <v>45023</v>
      </c>
      <c r="C909" s="7">
        <v>9</v>
      </c>
      <c r="D909" s="8">
        <v>533.27498999999989</v>
      </c>
      <c r="E909" s="9">
        <v>15802.006233200002</v>
      </c>
      <c r="F909" s="9">
        <v>5.75</v>
      </c>
      <c r="G909" s="11" t="s">
        <v>6</v>
      </c>
    </row>
    <row r="910" spans="1:7" x14ac:dyDescent="0.35">
      <c r="A910" t="str">
        <f t="shared" si="14"/>
        <v>4502310</v>
      </c>
      <c r="B910" s="6">
        <v>45023</v>
      </c>
      <c r="C910" s="7">
        <v>10</v>
      </c>
      <c r="D910" s="8">
        <v>546.14579999999989</v>
      </c>
      <c r="E910" s="9">
        <v>16100.378184000001</v>
      </c>
      <c r="F910" s="9">
        <v>9.8000000000000007</v>
      </c>
      <c r="G910" s="11" t="s">
        <v>6</v>
      </c>
    </row>
    <row r="911" spans="1:7" x14ac:dyDescent="0.35">
      <c r="A911" t="str">
        <f t="shared" si="14"/>
        <v>4502311</v>
      </c>
      <c r="B911" s="6">
        <v>45023</v>
      </c>
      <c r="C911" s="7">
        <v>11</v>
      </c>
      <c r="D911" s="8">
        <v>273.40006333333287</v>
      </c>
      <c r="E911" s="9">
        <v>8059.8338670666562</v>
      </c>
      <c r="F911" s="9">
        <v>26.31</v>
      </c>
      <c r="G911" s="11">
        <v>5.75</v>
      </c>
    </row>
    <row r="912" spans="1:7" x14ac:dyDescent="0.35">
      <c r="A912" t="str">
        <f t="shared" si="14"/>
        <v>4502312</v>
      </c>
      <c r="B912" s="6">
        <v>45023</v>
      </c>
      <c r="C912" s="7">
        <v>12</v>
      </c>
      <c r="D912" s="8">
        <v>9.2383751881679768</v>
      </c>
      <c r="E912" s="9">
        <v>272.34730054719205</v>
      </c>
      <c r="F912" s="9">
        <v>56.42</v>
      </c>
      <c r="G912" s="11">
        <v>5.75</v>
      </c>
    </row>
    <row r="913" spans="1:7" x14ac:dyDescent="0.35">
      <c r="A913" t="str">
        <f t="shared" si="14"/>
        <v>4502315</v>
      </c>
      <c r="B913" s="6">
        <v>45023</v>
      </c>
      <c r="C913" s="7">
        <v>15</v>
      </c>
      <c r="D913" s="8">
        <v>329.41883659491151</v>
      </c>
      <c r="E913" s="9">
        <v>9711.2673028179925</v>
      </c>
      <c r="F913" s="9">
        <v>11.53</v>
      </c>
      <c r="G913" s="11" t="s">
        <v>6</v>
      </c>
    </row>
    <row r="914" spans="1:7" x14ac:dyDescent="0.35">
      <c r="A914" t="str">
        <f t="shared" si="14"/>
        <v>4502316</v>
      </c>
      <c r="B914" s="6">
        <v>45023</v>
      </c>
      <c r="C914" s="7">
        <v>16</v>
      </c>
      <c r="D914" s="8">
        <v>389.48042143254503</v>
      </c>
      <c r="E914" s="9">
        <v>11481.882823831433</v>
      </c>
      <c r="F914" s="9">
        <v>9.6199999999999992</v>
      </c>
      <c r="G914" s="11" t="s">
        <v>6</v>
      </c>
    </row>
    <row r="915" spans="1:7" x14ac:dyDescent="0.35">
      <c r="A915" t="str">
        <f t="shared" si="14"/>
        <v>4502317</v>
      </c>
      <c r="B915" s="6">
        <v>45023</v>
      </c>
      <c r="C915" s="7">
        <v>17</v>
      </c>
      <c r="D915" s="8">
        <v>283.26353177478808</v>
      </c>
      <c r="E915" s="9">
        <v>8425.9578292740171</v>
      </c>
      <c r="F915" s="9">
        <v>14.2</v>
      </c>
      <c r="G915" s="11" t="s">
        <v>6</v>
      </c>
    </row>
    <row r="916" spans="1:7" x14ac:dyDescent="0.35">
      <c r="A916" t="str">
        <f t="shared" si="14"/>
        <v>4502318</v>
      </c>
      <c r="B916" s="6">
        <v>45023</v>
      </c>
      <c r="C916" s="7">
        <v>18</v>
      </c>
      <c r="D916" s="8">
        <v>89.39480702256013</v>
      </c>
      <c r="E916" s="9">
        <v>2635.608275215247</v>
      </c>
      <c r="F916" s="9">
        <v>16.47</v>
      </c>
      <c r="G916" s="11">
        <v>5.75</v>
      </c>
    </row>
    <row r="917" spans="1:7" x14ac:dyDescent="0.35">
      <c r="A917" t="str">
        <f t="shared" si="14"/>
        <v>4502319</v>
      </c>
      <c r="B917" s="6">
        <v>45023</v>
      </c>
      <c r="C917" s="7">
        <v>19</v>
      </c>
      <c r="D917" s="8">
        <v>200.33135342232603</v>
      </c>
      <c r="E917" s="9">
        <v>5905.7682988901743</v>
      </c>
      <c r="F917" s="9">
        <v>26.08</v>
      </c>
      <c r="G917" s="11">
        <v>5.75</v>
      </c>
    </row>
    <row r="918" spans="1:7" x14ac:dyDescent="0.35">
      <c r="A918" t="str">
        <f t="shared" si="14"/>
        <v>4502320</v>
      </c>
      <c r="B918" s="6">
        <v>45023</v>
      </c>
      <c r="C918" s="7">
        <v>20</v>
      </c>
      <c r="D918" s="8">
        <v>159.10873776082116</v>
      </c>
      <c r="E918" s="9">
        <v>4698.1613848697025</v>
      </c>
      <c r="F918" s="9">
        <v>27.41</v>
      </c>
      <c r="G918" s="11">
        <v>5.75</v>
      </c>
    </row>
    <row r="919" spans="1:7" x14ac:dyDescent="0.35">
      <c r="A919" t="str">
        <f t="shared" si="14"/>
        <v>4502321</v>
      </c>
      <c r="B919" s="6">
        <v>45023</v>
      </c>
      <c r="C919" s="7">
        <v>21</v>
      </c>
      <c r="D919" s="8">
        <v>13.179121167904666</v>
      </c>
      <c r="E919" s="9">
        <v>496.6062877105233</v>
      </c>
      <c r="F919" s="9">
        <v>27.38</v>
      </c>
      <c r="G919" s="11">
        <v>5.75</v>
      </c>
    </row>
    <row r="920" spans="1:7" x14ac:dyDescent="0.35">
      <c r="A920" t="str">
        <f t="shared" si="14"/>
        <v>4502322</v>
      </c>
      <c r="B920" s="6">
        <v>45023</v>
      </c>
      <c r="C920" s="7">
        <v>22</v>
      </c>
      <c r="D920" s="8">
        <v>13.179121167904666</v>
      </c>
      <c r="E920" s="9">
        <v>496.6062877105233</v>
      </c>
      <c r="F920" s="9">
        <v>27.35</v>
      </c>
      <c r="G920" s="11">
        <v>5.75</v>
      </c>
    </row>
    <row r="921" spans="1:7" x14ac:dyDescent="0.35">
      <c r="A921" t="str">
        <f t="shared" si="14"/>
        <v>4502323</v>
      </c>
      <c r="B921" s="6">
        <v>45023</v>
      </c>
      <c r="C921" s="7">
        <v>23</v>
      </c>
      <c r="D921" s="8">
        <v>2.3861217442412519</v>
      </c>
      <c r="E921" s="9">
        <v>89.909067323010362</v>
      </c>
      <c r="F921" s="9">
        <v>24.05</v>
      </c>
      <c r="G921" s="11">
        <v>5.75</v>
      </c>
    </row>
    <row r="922" spans="1:7" x14ac:dyDescent="0.35">
      <c r="A922" t="str">
        <f t="shared" si="14"/>
        <v>4502324</v>
      </c>
      <c r="B922" s="6">
        <v>45023</v>
      </c>
      <c r="C922" s="7">
        <v>24</v>
      </c>
      <c r="D922" s="8">
        <v>2.8336839792433011E-2</v>
      </c>
      <c r="E922" s="9">
        <v>1.0847342272543357</v>
      </c>
      <c r="F922" s="9">
        <v>16.440000000000001</v>
      </c>
      <c r="G922" s="11">
        <v>5.75</v>
      </c>
    </row>
    <row r="923" spans="1:7" x14ac:dyDescent="0.35">
      <c r="A923" t="str">
        <f t="shared" si="14"/>
        <v>450242</v>
      </c>
      <c r="B923" s="6">
        <v>45024</v>
      </c>
      <c r="C923" s="7">
        <v>2</v>
      </c>
      <c r="D923" s="8">
        <v>4.8035090361188884</v>
      </c>
      <c r="E923" s="9">
        <v>141.60744638478485</v>
      </c>
      <c r="F923" s="9">
        <v>13.38</v>
      </c>
      <c r="G923" s="11" t="s">
        <v>6</v>
      </c>
    </row>
    <row r="924" spans="1:7" x14ac:dyDescent="0.35">
      <c r="A924" t="str">
        <f t="shared" si="14"/>
        <v>450247</v>
      </c>
      <c r="B924" s="6">
        <v>45024</v>
      </c>
      <c r="C924" s="7">
        <v>7</v>
      </c>
      <c r="D924" s="8">
        <v>127.79128111952038</v>
      </c>
      <c r="E924" s="9">
        <v>3767.2869674034623</v>
      </c>
      <c r="F924" s="9">
        <v>13.37</v>
      </c>
      <c r="G924" s="11" t="s">
        <v>6</v>
      </c>
    </row>
    <row r="925" spans="1:7" x14ac:dyDescent="0.35">
      <c r="A925" t="str">
        <f t="shared" si="14"/>
        <v>450249</v>
      </c>
      <c r="B925" s="6">
        <v>45024</v>
      </c>
      <c r="C925" s="7">
        <v>9</v>
      </c>
      <c r="D925" s="8">
        <v>344.18252000000012</v>
      </c>
      <c r="E925" s="9">
        <v>10146.500689600009</v>
      </c>
      <c r="F925" s="9">
        <v>9.11</v>
      </c>
      <c r="G925" s="11" t="s">
        <v>6</v>
      </c>
    </row>
    <row r="926" spans="1:7" x14ac:dyDescent="0.35">
      <c r="A926" t="str">
        <f t="shared" si="14"/>
        <v>4502410</v>
      </c>
      <c r="B926" s="6">
        <v>45024</v>
      </c>
      <c r="C926" s="7">
        <v>10</v>
      </c>
      <c r="D926" s="8">
        <v>50.673126666666668</v>
      </c>
      <c r="E926" s="9">
        <v>1493.8437741333337</v>
      </c>
      <c r="F926" s="9">
        <v>14.48</v>
      </c>
      <c r="G926" s="11">
        <v>9.11</v>
      </c>
    </row>
    <row r="927" spans="1:7" x14ac:dyDescent="0.35">
      <c r="A927" t="str">
        <f t="shared" si="14"/>
        <v>4502411</v>
      </c>
      <c r="B927" s="6">
        <v>45024</v>
      </c>
      <c r="C927" s="7">
        <v>11</v>
      </c>
      <c r="D927" s="8">
        <v>157.15785000000022</v>
      </c>
      <c r="E927" s="9">
        <v>4633.0134180000077</v>
      </c>
      <c r="F927" s="9">
        <v>35.630000000000003</v>
      </c>
      <c r="G927" s="11">
        <v>9.11</v>
      </c>
    </row>
    <row r="928" spans="1:7" x14ac:dyDescent="0.35">
      <c r="A928" t="str">
        <f t="shared" si="14"/>
        <v>4502417</v>
      </c>
      <c r="B928" s="6">
        <v>45024</v>
      </c>
      <c r="C928" s="7">
        <v>17</v>
      </c>
      <c r="D928" s="8">
        <v>166.77140122122879</v>
      </c>
      <c r="E928" s="9">
        <v>4916.4209080018263</v>
      </c>
      <c r="F928" s="9">
        <v>23.03</v>
      </c>
      <c r="G928" s="11">
        <v>9.11</v>
      </c>
    </row>
    <row r="929" spans="1:7" x14ac:dyDescent="0.35">
      <c r="A929" t="str">
        <f t="shared" si="14"/>
        <v>4502418</v>
      </c>
      <c r="B929" s="6">
        <v>45024</v>
      </c>
      <c r="C929" s="7">
        <v>18</v>
      </c>
      <c r="D929" s="8">
        <v>191.82923532159967</v>
      </c>
      <c r="E929" s="9">
        <v>5655.125857280761</v>
      </c>
      <c r="F929" s="9">
        <v>27.65</v>
      </c>
      <c r="G929" s="11">
        <v>9.11</v>
      </c>
    </row>
    <row r="930" spans="1:7" x14ac:dyDescent="0.35">
      <c r="A930" t="str">
        <f t="shared" si="14"/>
        <v>4502419</v>
      </c>
      <c r="B930" s="6">
        <v>45024</v>
      </c>
      <c r="C930" s="7">
        <v>19</v>
      </c>
      <c r="D930" s="8">
        <v>10.392991833277161</v>
      </c>
      <c r="E930" s="9">
        <v>306.38539924501083</v>
      </c>
      <c r="F930" s="9">
        <v>40.700000000000003</v>
      </c>
      <c r="G930" s="11">
        <v>9.11</v>
      </c>
    </row>
    <row r="931" spans="1:7" x14ac:dyDescent="0.35">
      <c r="A931" t="str">
        <f t="shared" si="14"/>
        <v>4502420</v>
      </c>
      <c r="B931" s="6">
        <v>45024</v>
      </c>
      <c r="C931" s="7">
        <v>20</v>
      </c>
      <c r="D931" s="8">
        <v>19.450869082239194</v>
      </c>
      <c r="E931" s="9">
        <v>573.41162054441168</v>
      </c>
      <c r="F931" s="9">
        <v>39.83</v>
      </c>
      <c r="G931" s="11">
        <v>9.11</v>
      </c>
    </row>
    <row r="932" spans="1:7" x14ac:dyDescent="0.35">
      <c r="A932" t="str">
        <f t="shared" si="14"/>
        <v>4502421</v>
      </c>
      <c r="B932" s="6">
        <v>45024</v>
      </c>
      <c r="C932" s="7">
        <v>21</v>
      </c>
      <c r="D932" s="8">
        <v>12.789295467716597</v>
      </c>
      <c r="E932" s="9">
        <v>377.02843038828536</v>
      </c>
      <c r="F932" s="9">
        <v>30.12</v>
      </c>
      <c r="G932" s="11">
        <v>9.11</v>
      </c>
    </row>
    <row r="933" spans="1:7" x14ac:dyDescent="0.35">
      <c r="A933" t="str">
        <f t="shared" si="14"/>
        <v>4502512</v>
      </c>
      <c r="B933" s="6">
        <v>45025</v>
      </c>
      <c r="C933" s="7">
        <v>12</v>
      </c>
      <c r="D933" s="8">
        <v>1.8255300000000689</v>
      </c>
      <c r="E933" s="9">
        <v>53.816624400002041</v>
      </c>
      <c r="F933" s="9">
        <v>36.049999999999997</v>
      </c>
      <c r="G933" s="11">
        <v>13.47</v>
      </c>
    </row>
    <row r="934" spans="1:7" x14ac:dyDescent="0.35">
      <c r="A934" t="str">
        <f t="shared" si="14"/>
        <v>4502516</v>
      </c>
      <c r="B934" s="6">
        <v>45025</v>
      </c>
      <c r="C934" s="7">
        <v>16</v>
      </c>
      <c r="D934" s="8">
        <v>201.87733745931482</v>
      </c>
      <c r="E934" s="9">
        <v>5951.3439083006033</v>
      </c>
      <c r="F934" s="9">
        <v>24.23</v>
      </c>
      <c r="G934" s="11">
        <v>13.47</v>
      </c>
    </row>
    <row r="935" spans="1:7" x14ac:dyDescent="0.35">
      <c r="A935" t="str">
        <f t="shared" si="14"/>
        <v>4502517</v>
      </c>
      <c r="B935" s="6">
        <v>45025</v>
      </c>
      <c r="C935" s="7">
        <v>17</v>
      </c>
      <c r="D935" s="8">
        <v>65.488121321984437</v>
      </c>
      <c r="E935" s="9">
        <v>1930.5898165721019</v>
      </c>
      <c r="F935" s="9">
        <v>16.12</v>
      </c>
      <c r="G935" s="11">
        <v>13.47</v>
      </c>
    </row>
    <row r="936" spans="1:7" x14ac:dyDescent="0.35">
      <c r="A936" t="str">
        <f t="shared" si="14"/>
        <v>4502518</v>
      </c>
      <c r="B936" s="6">
        <v>45025</v>
      </c>
      <c r="C936" s="7">
        <v>18</v>
      </c>
      <c r="D936" s="8">
        <v>221.71557609260148</v>
      </c>
      <c r="E936" s="9">
        <v>6536.1751832098944</v>
      </c>
      <c r="F936" s="9">
        <v>16.03</v>
      </c>
      <c r="G936" s="11">
        <v>13.47</v>
      </c>
    </row>
    <row r="937" spans="1:7" x14ac:dyDescent="0.35">
      <c r="A937" t="str">
        <f t="shared" si="14"/>
        <v>4502519</v>
      </c>
      <c r="B937" s="6">
        <v>45025</v>
      </c>
      <c r="C937" s="7">
        <v>19</v>
      </c>
      <c r="D937" s="8">
        <v>40.920111833276934</v>
      </c>
      <c r="E937" s="9">
        <v>1206.3248968450043</v>
      </c>
      <c r="F937" s="9">
        <v>21.16</v>
      </c>
      <c r="G937" s="11">
        <v>13.47</v>
      </c>
    </row>
    <row r="938" spans="1:7" x14ac:dyDescent="0.35">
      <c r="A938" t="str">
        <f t="shared" si="14"/>
        <v>4502520</v>
      </c>
      <c r="B938" s="6">
        <v>45025</v>
      </c>
      <c r="C938" s="7">
        <v>20</v>
      </c>
      <c r="D938" s="8">
        <v>57.144428705152883</v>
      </c>
      <c r="E938" s="9">
        <v>1684.6177582279079</v>
      </c>
      <c r="F938" s="9">
        <v>29.17</v>
      </c>
      <c r="G938" s="11">
        <v>13.47</v>
      </c>
    </row>
    <row r="939" spans="1:7" x14ac:dyDescent="0.35">
      <c r="A939" t="str">
        <f t="shared" si="14"/>
        <v>4502524</v>
      </c>
      <c r="B939" s="6">
        <v>45025</v>
      </c>
      <c r="C939" s="7">
        <v>24</v>
      </c>
      <c r="D939" s="8">
        <v>259.3334167556597</v>
      </c>
      <c r="E939" s="9">
        <v>7645.1491259568502</v>
      </c>
      <c r="F939" s="9">
        <v>14.25</v>
      </c>
      <c r="G939" s="11" t="s">
        <v>6</v>
      </c>
    </row>
    <row r="940" spans="1:7" x14ac:dyDescent="0.35">
      <c r="A940" t="str">
        <f t="shared" si="14"/>
        <v>450261</v>
      </c>
      <c r="B940" s="6">
        <v>45026</v>
      </c>
      <c r="C940" s="7">
        <v>1</v>
      </c>
      <c r="D940" s="8">
        <v>409.06016601315082</v>
      </c>
      <c r="E940" s="9">
        <v>12059.093694067691</v>
      </c>
      <c r="F940" s="9">
        <v>13.31</v>
      </c>
      <c r="G940" s="11" t="s">
        <v>6</v>
      </c>
    </row>
    <row r="941" spans="1:7" x14ac:dyDescent="0.35">
      <c r="A941" t="str">
        <f t="shared" si="14"/>
        <v>450262</v>
      </c>
      <c r="B941" s="6">
        <v>45026</v>
      </c>
      <c r="C941" s="7">
        <v>2</v>
      </c>
      <c r="D941" s="8">
        <v>406.66220570278563</v>
      </c>
      <c r="E941" s="9">
        <v>11988.401824118124</v>
      </c>
      <c r="F941" s="9">
        <v>13.31</v>
      </c>
      <c r="G941" s="11" t="s">
        <v>6</v>
      </c>
    </row>
    <row r="942" spans="1:7" x14ac:dyDescent="0.35">
      <c r="A942" t="str">
        <f t="shared" si="14"/>
        <v>4502623</v>
      </c>
      <c r="B942" s="6">
        <v>45026</v>
      </c>
      <c r="C942" s="7">
        <v>23</v>
      </c>
      <c r="D942" s="8">
        <v>346.81815008899264</v>
      </c>
      <c r="E942" s="9">
        <v>10224.199064623506</v>
      </c>
      <c r="F942" s="9">
        <v>12.06</v>
      </c>
      <c r="G942" s="11" t="s">
        <v>6</v>
      </c>
    </row>
    <row r="943" spans="1:7" x14ac:dyDescent="0.35">
      <c r="A943" t="str">
        <f t="shared" si="14"/>
        <v>4502624</v>
      </c>
      <c r="B943" s="6">
        <v>45026</v>
      </c>
      <c r="C943" s="7">
        <v>24</v>
      </c>
      <c r="D943" s="8">
        <v>642.16460710931767</v>
      </c>
      <c r="E943" s="9">
        <v>19047.679779835751</v>
      </c>
      <c r="F943" s="9">
        <v>2.85</v>
      </c>
      <c r="G943" s="11" t="s">
        <v>6</v>
      </c>
    </row>
    <row r="944" spans="1:7" x14ac:dyDescent="0.35">
      <c r="A944" t="str">
        <f t="shared" si="14"/>
        <v>450271</v>
      </c>
      <c r="B944" s="6">
        <v>45027</v>
      </c>
      <c r="C944" s="7">
        <v>1</v>
      </c>
      <c r="D944" s="8">
        <v>628.28911530025755</v>
      </c>
      <c r="E944" s="9">
        <v>18521.963119051601</v>
      </c>
      <c r="F944" s="9">
        <v>7.77</v>
      </c>
      <c r="G944" s="11" t="s">
        <v>6</v>
      </c>
    </row>
    <row r="945" spans="1:7" x14ac:dyDescent="0.35">
      <c r="A945" t="str">
        <f t="shared" si="14"/>
        <v>450272</v>
      </c>
      <c r="B945" s="6">
        <v>45027</v>
      </c>
      <c r="C945" s="7">
        <v>2</v>
      </c>
      <c r="D945" s="8">
        <v>666.68352845384049</v>
      </c>
      <c r="E945" s="9">
        <v>20012.822517173787</v>
      </c>
      <c r="F945" s="9">
        <v>0</v>
      </c>
      <c r="G945" s="11" t="s">
        <v>6</v>
      </c>
    </row>
    <row r="946" spans="1:7" x14ac:dyDescent="0.35">
      <c r="A946" t="str">
        <f t="shared" si="14"/>
        <v>450273</v>
      </c>
      <c r="B946" s="6">
        <v>45027</v>
      </c>
      <c r="C946" s="7">
        <v>3</v>
      </c>
      <c r="D946" s="8">
        <v>697.84835451982963</v>
      </c>
      <c r="E946" s="9">
        <v>20927.502027595448</v>
      </c>
      <c r="F946" s="9">
        <v>8.1300000000000008</v>
      </c>
      <c r="G946" s="11" t="s">
        <v>6</v>
      </c>
    </row>
    <row r="947" spans="1:7" x14ac:dyDescent="0.35">
      <c r="A947" t="str">
        <f t="shared" si="14"/>
        <v>450274</v>
      </c>
      <c r="B947" s="6">
        <v>45027</v>
      </c>
      <c r="C947" s="7">
        <v>4</v>
      </c>
      <c r="D947" s="8">
        <v>772.93167506502198</v>
      </c>
      <c r="E947" s="9">
        <v>23048.291360272928</v>
      </c>
      <c r="F947" s="9">
        <v>7.42</v>
      </c>
      <c r="G947" s="11" t="s">
        <v>6</v>
      </c>
    </row>
    <row r="948" spans="1:7" x14ac:dyDescent="0.35">
      <c r="A948" t="str">
        <f t="shared" si="14"/>
        <v>450275</v>
      </c>
      <c r="B948" s="6">
        <v>45027</v>
      </c>
      <c r="C948" s="7">
        <v>5</v>
      </c>
      <c r="D948" s="8">
        <v>811.3680399807007</v>
      </c>
      <c r="E948" s="9">
        <v>24496.960660742858</v>
      </c>
      <c r="F948" s="9">
        <v>0.41</v>
      </c>
      <c r="G948" s="11" t="s">
        <v>6</v>
      </c>
    </row>
    <row r="949" spans="1:7" x14ac:dyDescent="0.35">
      <c r="A949" t="str">
        <f t="shared" si="14"/>
        <v>450276</v>
      </c>
      <c r="B949" s="6">
        <v>45027</v>
      </c>
      <c r="C949" s="7">
        <v>6</v>
      </c>
      <c r="D949" s="8">
        <v>793.57479917488752</v>
      </c>
      <c r="E949" s="9">
        <v>23728.277935111146</v>
      </c>
      <c r="F949" s="9">
        <v>2.27</v>
      </c>
      <c r="G949" s="11" t="s">
        <v>6</v>
      </c>
    </row>
    <row r="950" spans="1:7" x14ac:dyDescent="0.35">
      <c r="A950" t="str">
        <f t="shared" si="14"/>
        <v>450277</v>
      </c>
      <c r="B950" s="6">
        <v>45027</v>
      </c>
      <c r="C950" s="7">
        <v>7</v>
      </c>
      <c r="D950" s="8">
        <v>655.6707765734144</v>
      </c>
      <c r="E950" s="9">
        <v>19437.122881487634</v>
      </c>
      <c r="F950" s="9">
        <v>10.87</v>
      </c>
      <c r="G950" s="11" t="s">
        <v>6</v>
      </c>
    </row>
    <row r="951" spans="1:7" x14ac:dyDescent="0.35">
      <c r="A951" t="str">
        <f t="shared" si="14"/>
        <v>450278</v>
      </c>
      <c r="B951" s="6">
        <v>45027</v>
      </c>
      <c r="C951" s="7">
        <v>8</v>
      </c>
      <c r="D951" s="8">
        <v>613.65140884440268</v>
      </c>
      <c r="E951" s="9">
        <v>18340.595781917884</v>
      </c>
      <c r="F951" s="9">
        <v>0</v>
      </c>
      <c r="G951" s="11" t="s">
        <v>6</v>
      </c>
    </row>
    <row r="952" spans="1:7" x14ac:dyDescent="0.35">
      <c r="A952" t="str">
        <f t="shared" si="14"/>
        <v>450279</v>
      </c>
      <c r="B952" s="6">
        <v>45027</v>
      </c>
      <c r="C952" s="7">
        <v>9</v>
      </c>
      <c r="D952" s="8">
        <v>672.70754366344056</v>
      </c>
      <c r="E952" s="9">
        <v>20353.445788929395</v>
      </c>
      <c r="F952" s="9">
        <v>0</v>
      </c>
      <c r="G952" s="11" t="s">
        <v>6</v>
      </c>
    </row>
    <row r="953" spans="1:7" x14ac:dyDescent="0.35">
      <c r="A953" t="str">
        <f t="shared" si="14"/>
        <v>4502710</v>
      </c>
      <c r="B953" s="6">
        <v>45027</v>
      </c>
      <c r="C953" s="7">
        <v>10</v>
      </c>
      <c r="D953" s="8">
        <v>708.49964714494979</v>
      </c>
      <c r="E953" s="9">
        <v>21525.588122679535</v>
      </c>
      <c r="F953" s="9">
        <v>0</v>
      </c>
      <c r="G953" s="11" t="s">
        <v>6</v>
      </c>
    </row>
    <row r="954" spans="1:7" x14ac:dyDescent="0.35">
      <c r="A954" t="str">
        <f t="shared" si="14"/>
        <v>4502711</v>
      </c>
      <c r="B954" s="6">
        <v>45027</v>
      </c>
      <c r="C954" s="7">
        <v>11</v>
      </c>
      <c r="D954" s="8">
        <v>785.09065362274725</v>
      </c>
      <c r="E954" s="9">
        <v>23608.19192366485</v>
      </c>
      <c r="F954" s="9">
        <v>2.65</v>
      </c>
      <c r="G954" s="11" t="s">
        <v>6</v>
      </c>
    </row>
    <row r="955" spans="1:7" x14ac:dyDescent="0.35">
      <c r="A955" t="str">
        <f t="shared" si="14"/>
        <v>4502712</v>
      </c>
      <c r="B955" s="6">
        <v>45027</v>
      </c>
      <c r="C955" s="7">
        <v>12</v>
      </c>
      <c r="D955" s="8">
        <v>567.56473310704973</v>
      </c>
      <c r="E955" s="9">
        <v>17361.098204925518</v>
      </c>
      <c r="F955" s="9">
        <v>0.41</v>
      </c>
      <c r="G955" s="11" t="s">
        <v>6</v>
      </c>
    </row>
    <row r="956" spans="1:7" x14ac:dyDescent="0.35">
      <c r="A956" t="str">
        <f t="shared" si="14"/>
        <v>4502713</v>
      </c>
      <c r="B956" s="6">
        <v>45027</v>
      </c>
      <c r="C956" s="7">
        <v>13</v>
      </c>
      <c r="D956" s="8">
        <v>718.54525345587626</v>
      </c>
      <c r="E956" s="9">
        <v>21434.63614980788</v>
      </c>
      <c r="F956" s="9">
        <v>8.43</v>
      </c>
      <c r="G956" s="11" t="s">
        <v>6</v>
      </c>
    </row>
    <row r="957" spans="1:7" x14ac:dyDescent="0.35">
      <c r="A957" t="str">
        <f t="shared" si="14"/>
        <v>4502714</v>
      </c>
      <c r="B957" s="6">
        <v>45027</v>
      </c>
      <c r="C957" s="7">
        <v>14</v>
      </c>
      <c r="D957" s="8">
        <v>724.00679090396557</v>
      </c>
      <c r="E957" s="9">
        <v>21615.304410851888</v>
      </c>
      <c r="F957" s="9">
        <v>6.34</v>
      </c>
      <c r="G957" s="11" t="s">
        <v>6</v>
      </c>
    </row>
    <row r="958" spans="1:7" x14ac:dyDescent="0.35">
      <c r="A958" t="str">
        <f t="shared" si="14"/>
        <v>4502715</v>
      </c>
      <c r="B958" s="6">
        <v>45027</v>
      </c>
      <c r="C958" s="7">
        <v>15</v>
      </c>
      <c r="D958" s="8">
        <v>785.39464743546978</v>
      </c>
      <c r="E958" s="9">
        <v>23582.839586536953</v>
      </c>
      <c r="F958" s="9">
        <v>0</v>
      </c>
      <c r="G958" s="11" t="s">
        <v>6</v>
      </c>
    </row>
    <row r="959" spans="1:7" x14ac:dyDescent="0.35">
      <c r="A959" t="str">
        <f t="shared" si="14"/>
        <v>4502716</v>
      </c>
      <c r="B959" s="6">
        <v>45027</v>
      </c>
      <c r="C959" s="7">
        <v>16</v>
      </c>
      <c r="D959" s="8">
        <v>776.48029228777239</v>
      </c>
      <c r="E959" s="9">
        <v>23314.931058295057</v>
      </c>
      <c r="F959" s="9">
        <v>0</v>
      </c>
      <c r="G959" s="11" t="s">
        <v>6</v>
      </c>
    </row>
    <row r="960" spans="1:7" x14ac:dyDescent="0.35">
      <c r="A960" t="str">
        <f t="shared" si="14"/>
        <v>4502717</v>
      </c>
      <c r="B960" s="6">
        <v>45027</v>
      </c>
      <c r="C960" s="7">
        <v>17</v>
      </c>
      <c r="D960" s="8">
        <v>812.54945975905491</v>
      </c>
      <c r="E960" s="9">
        <v>24584.33981746979</v>
      </c>
      <c r="F960" s="9">
        <v>0</v>
      </c>
      <c r="G960" s="11" t="s">
        <v>6</v>
      </c>
    </row>
    <row r="961" spans="1:7" x14ac:dyDescent="0.35">
      <c r="A961" t="str">
        <f t="shared" si="14"/>
        <v>4502718</v>
      </c>
      <c r="B961" s="6">
        <v>45027</v>
      </c>
      <c r="C961" s="7">
        <v>18</v>
      </c>
      <c r="D961" s="8">
        <v>709.62606952913791</v>
      </c>
      <c r="E961" s="9">
        <v>21058.050167052323</v>
      </c>
      <c r="F961" s="9">
        <v>8.82</v>
      </c>
      <c r="G961" s="11" t="s">
        <v>6</v>
      </c>
    </row>
    <row r="962" spans="1:7" x14ac:dyDescent="0.35">
      <c r="A962" t="str">
        <f t="shared" si="14"/>
        <v>4502719</v>
      </c>
      <c r="B962" s="6">
        <v>45027</v>
      </c>
      <c r="C962" s="7">
        <v>19</v>
      </c>
      <c r="D962" s="8">
        <v>569.11405760607374</v>
      </c>
      <c r="E962" s="9">
        <v>16877.411630330433</v>
      </c>
      <c r="F962" s="9">
        <v>12.35</v>
      </c>
      <c r="G962" s="11" t="s">
        <v>6</v>
      </c>
    </row>
    <row r="963" spans="1:7" x14ac:dyDescent="0.35">
      <c r="A963" t="str">
        <f t="shared" si="14"/>
        <v>4502720</v>
      </c>
      <c r="B963" s="6">
        <v>45027</v>
      </c>
      <c r="C963" s="7">
        <v>20</v>
      </c>
      <c r="D963" s="8">
        <v>557.96363766728496</v>
      </c>
      <c r="E963" s="9">
        <v>16531.344049903677</v>
      </c>
      <c r="F963" s="9">
        <v>14.31</v>
      </c>
      <c r="G963" s="11" t="s">
        <v>6</v>
      </c>
    </row>
    <row r="964" spans="1:7" x14ac:dyDescent="0.35">
      <c r="A964" t="str">
        <f t="shared" ref="A964:A1027" si="15">B964&amp;C964</f>
        <v>4502721</v>
      </c>
      <c r="B964" s="6">
        <v>45027</v>
      </c>
      <c r="C964" s="7">
        <v>21</v>
      </c>
      <c r="D964" s="8">
        <v>382.73950895114046</v>
      </c>
      <c r="E964" s="9">
        <v>11332.872823982996</v>
      </c>
      <c r="F964" s="9">
        <v>13.66</v>
      </c>
      <c r="G964" s="11" t="s">
        <v>6</v>
      </c>
    </row>
    <row r="965" spans="1:7" x14ac:dyDescent="0.35">
      <c r="A965" t="str">
        <f t="shared" si="15"/>
        <v>4502722</v>
      </c>
      <c r="B965" s="6">
        <v>45027</v>
      </c>
      <c r="C965" s="7">
        <v>22</v>
      </c>
      <c r="D965" s="8">
        <v>623.35240940180836</v>
      </c>
      <c r="E965" s="9">
        <v>18548.385169498648</v>
      </c>
      <c r="F965" s="9">
        <v>6.1</v>
      </c>
      <c r="G965" s="11" t="s">
        <v>6</v>
      </c>
    </row>
    <row r="966" spans="1:7" x14ac:dyDescent="0.35">
      <c r="A966" t="str">
        <f t="shared" si="15"/>
        <v>4502723</v>
      </c>
      <c r="B966" s="6">
        <v>45027</v>
      </c>
      <c r="C966" s="7">
        <v>23</v>
      </c>
      <c r="D966" s="8">
        <v>729.11877926392503</v>
      </c>
      <c r="E966" s="9">
        <v>21630.779228573268</v>
      </c>
      <c r="F966" s="9">
        <v>0.88</v>
      </c>
      <c r="G966" s="11" t="s">
        <v>6</v>
      </c>
    </row>
    <row r="967" spans="1:7" x14ac:dyDescent="0.35">
      <c r="A967" t="str">
        <f t="shared" si="15"/>
        <v>4502724</v>
      </c>
      <c r="B967" s="6">
        <v>45027</v>
      </c>
      <c r="C967" s="7">
        <v>24</v>
      </c>
      <c r="D967" s="8">
        <v>747.49142951790259</v>
      </c>
      <c r="E967" s="9">
        <v>22345.54252764591</v>
      </c>
      <c r="F967" s="9">
        <v>1.9</v>
      </c>
      <c r="G967" s="11" t="s">
        <v>6</v>
      </c>
    </row>
    <row r="968" spans="1:7" x14ac:dyDescent="0.35">
      <c r="A968" t="str">
        <f t="shared" si="15"/>
        <v>450281</v>
      </c>
      <c r="B968" s="6">
        <v>45028</v>
      </c>
      <c r="C968" s="7">
        <v>1</v>
      </c>
      <c r="D968" s="8">
        <v>785.72005007989742</v>
      </c>
      <c r="E968" s="9">
        <v>23687.605857486742</v>
      </c>
      <c r="F968" s="9">
        <v>1.22</v>
      </c>
      <c r="G968" s="11" t="s">
        <v>6</v>
      </c>
    </row>
    <row r="969" spans="1:7" x14ac:dyDescent="0.35">
      <c r="A969" t="str">
        <f t="shared" si="15"/>
        <v>450282</v>
      </c>
      <c r="B969" s="6">
        <v>45028</v>
      </c>
      <c r="C969" s="7">
        <v>2</v>
      </c>
      <c r="D969" s="8">
        <v>751.48156353262095</v>
      </c>
      <c r="E969" s="9">
        <v>22763.292140498634</v>
      </c>
      <c r="F969" s="9">
        <v>2.74</v>
      </c>
      <c r="G969" s="11" t="s">
        <v>6</v>
      </c>
    </row>
    <row r="970" spans="1:7" x14ac:dyDescent="0.35">
      <c r="A970" t="str">
        <f t="shared" si="15"/>
        <v>450283</v>
      </c>
      <c r="B970" s="6">
        <v>45028</v>
      </c>
      <c r="C970" s="7">
        <v>3</v>
      </c>
      <c r="D970" s="8">
        <v>781.93004138983963</v>
      </c>
      <c r="E970" s="9">
        <v>23610.258270867744</v>
      </c>
      <c r="F970" s="9">
        <v>0</v>
      </c>
      <c r="G970" s="11" t="s">
        <v>6</v>
      </c>
    </row>
    <row r="971" spans="1:7" x14ac:dyDescent="0.35">
      <c r="A971" t="str">
        <f t="shared" si="15"/>
        <v>450284</v>
      </c>
      <c r="B971" s="6">
        <v>45028</v>
      </c>
      <c r="C971" s="7">
        <v>4</v>
      </c>
      <c r="D971" s="8">
        <v>801.48044774670984</v>
      </c>
      <c r="E971" s="9">
        <v>24223.928343419979</v>
      </c>
      <c r="F971" s="9">
        <v>0</v>
      </c>
      <c r="G971" s="11" t="s">
        <v>6</v>
      </c>
    </row>
    <row r="972" spans="1:7" x14ac:dyDescent="0.35">
      <c r="A972" t="str">
        <f t="shared" si="15"/>
        <v>450285</v>
      </c>
      <c r="B972" s="6">
        <v>45028</v>
      </c>
      <c r="C972" s="7">
        <v>5</v>
      </c>
      <c r="D972" s="8">
        <v>800.14483771384198</v>
      </c>
      <c r="E972" s="9">
        <v>24158.215325398625</v>
      </c>
      <c r="F972" s="9">
        <v>0.47</v>
      </c>
      <c r="G972" s="11" t="s">
        <v>6</v>
      </c>
    </row>
    <row r="973" spans="1:7" x14ac:dyDescent="0.35">
      <c r="A973" t="str">
        <f t="shared" si="15"/>
        <v>450286</v>
      </c>
      <c r="B973" s="6">
        <v>45028</v>
      </c>
      <c r="C973" s="7">
        <v>6</v>
      </c>
      <c r="D973" s="8">
        <v>770.68842207180467</v>
      </c>
      <c r="E973" s="9">
        <v>23126.177064040559</v>
      </c>
      <c r="F973" s="9">
        <v>2.85</v>
      </c>
      <c r="G973" s="11" t="s">
        <v>6</v>
      </c>
    </row>
    <row r="974" spans="1:7" x14ac:dyDescent="0.35">
      <c r="A974" t="str">
        <f t="shared" si="15"/>
        <v>450287</v>
      </c>
      <c r="B974" s="6">
        <v>45028</v>
      </c>
      <c r="C974" s="7">
        <v>7</v>
      </c>
      <c r="D974" s="8">
        <v>590.56732517656815</v>
      </c>
      <c r="E974" s="9">
        <v>17455.601388791718</v>
      </c>
      <c r="F974" s="9">
        <v>7.41</v>
      </c>
      <c r="G974" s="11" t="s">
        <v>6</v>
      </c>
    </row>
    <row r="975" spans="1:7" x14ac:dyDescent="0.35">
      <c r="A975" t="str">
        <f t="shared" si="15"/>
        <v>450288</v>
      </c>
      <c r="B975" s="6">
        <v>45028</v>
      </c>
      <c r="C975" s="7">
        <v>8</v>
      </c>
      <c r="D975" s="8">
        <v>484.19033333333357</v>
      </c>
      <c r="E975" s="9">
        <v>14312.863664000011</v>
      </c>
      <c r="F975" s="9">
        <v>13.3</v>
      </c>
      <c r="G975" s="11" t="s">
        <v>6</v>
      </c>
    </row>
    <row r="976" spans="1:7" x14ac:dyDescent="0.35">
      <c r="A976" t="str">
        <f t="shared" si="15"/>
        <v>450289</v>
      </c>
      <c r="B976" s="6">
        <v>45028</v>
      </c>
      <c r="C976" s="7">
        <v>9</v>
      </c>
      <c r="D976" s="8">
        <v>312.64822517124105</v>
      </c>
      <c r="E976" s="9">
        <v>9306.7904439263584</v>
      </c>
      <c r="F976" s="9">
        <v>13.43</v>
      </c>
      <c r="G976" s="11" t="s">
        <v>6</v>
      </c>
    </row>
    <row r="977" spans="1:7" x14ac:dyDescent="0.35">
      <c r="A977" t="str">
        <f t="shared" si="15"/>
        <v>4502810</v>
      </c>
      <c r="B977" s="6">
        <v>45028</v>
      </c>
      <c r="C977" s="7">
        <v>10</v>
      </c>
      <c r="D977" s="8">
        <v>269.09029551645898</v>
      </c>
      <c r="E977" s="9">
        <v>8193.9062377033806</v>
      </c>
      <c r="F977" s="9">
        <v>13.89</v>
      </c>
      <c r="G977" s="11" t="s">
        <v>6</v>
      </c>
    </row>
    <row r="978" spans="1:7" x14ac:dyDescent="0.35">
      <c r="A978" t="str">
        <f t="shared" si="15"/>
        <v>4502811</v>
      </c>
      <c r="B978" s="6">
        <v>45028</v>
      </c>
      <c r="C978" s="7">
        <v>11</v>
      </c>
      <c r="D978" s="8">
        <v>161.27672551645861</v>
      </c>
      <c r="E978" s="9">
        <v>5077.1751301033655</v>
      </c>
      <c r="F978" s="9">
        <v>13.72</v>
      </c>
      <c r="G978" s="11" t="s">
        <v>6</v>
      </c>
    </row>
    <row r="979" spans="1:7" x14ac:dyDescent="0.35">
      <c r="A979" t="str">
        <f t="shared" si="15"/>
        <v>4502812</v>
      </c>
      <c r="B979" s="6">
        <v>45028</v>
      </c>
      <c r="C979" s="7">
        <v>12</v>
      </c>
      <c r="D979" s="8">
        <v>263.77023855278458</v>
      </c>
      <c r="E979" s="9">
        <v>7992.3837344672602</v>
      </c>
      <c r="F979" s="9">
        <v>13.44</v>
      </c>
      <c r="G979" s="11" t="s">
        <v>6</v>
      </c>
    </row>
    <row r="980" spans="1:7" x14ac:dyDescent="0.35">
      <c r="A980" t="str">
        <f t="shared" si="15"/>
        <v>4502813</v>
      </c>
      <c r="B980" s="6">
        <v>45028</v>
      </c>
      <c r="C980" s="7">
        <v>13</v>
      </c>
      <c r="D980" s="8">
        <v>405.3679344372689</v>
      </c>
      <c r="E980" s="9">
        <v>12212.484918652639</v>
      </c>
      <c r="F980" s="9">
        <v>8.48</v>
      </c>
      <c r="G980" s="11" t="s">
        <v>6</v>
      </c>
    </row>
    <row r="981" spans="1:7" x14ac:dyDescent="0.35">
      <c r="A981" t="str">
        <f t="shared" si="15"/>
        <v>4502814</v>
      </c>
      <c r="B981" s="6">
        <v>45028</v>
      </c>
      <c r="C981" s="7">
        <v>14</v>
      </c>
      <c r="D981" s="8">
        <v>616.29449591076263</v>
      </c>
      <c r="E981" s="9">
        <v>18763.208324916894</v>
      </c>
      <c r="F981" s="9">
        <v>4.45</v>
      </c>
      <c r="G981" s="11" t="s">
        <v>6</v>
      </c>
    </row>
    <row r="982" spans="1:7" x14ac:dyDescent="0.35">
      <c r="A982" t="str">
        <f t="shared" si="15"/>
        <v>4502815</v>
      </c>
      <c r="B982" s="6">
        <v>45028</v>
      </c>
      <c r="C982" s="7">
        <v>15</v>
      </c>
      <c r="D982" s="8">
        <v>541.86557821468091</v>
      </c>
      <c r="E982" s="9">
        <v>16462.89458946975</v>
      </c>
      <c r="F982" s="9">
        <v>3.21</v>
      </c>
      <c r="G982" s="11" t="s">
        <v>6</v>
      </c>
    </row>
    <row r="983" spans="1:7" x14ac:dyDescent="0.35">
      <c r="A983" t="str">
        <f t="shared" si="15"/>
        <v>4502816</v>
      </c>
      <c r="B983" s="6">
        <v>45028</v>
      </c>
      <c r="C983" s="7">
        <v>16</v>
      </c>
      <c r="D983" s="8">
        <v>662.54993865881363</v>
      </c>
      <c r="E983" s="9">
        <v>20135.010307859382</v>
      </c>
      <c r="F983" s="9">
        <v>7.87</v>
      </c>
      <c r="G983" s="11" t="s">
        <v>6</v>
      </c>
    </row>
    <row r="984" spans="1:7" x14ac:dyDescent="0.35">
      <c r="A984" t="str">
        <f t="shared" si="15"/>
        <v>4502817</v>
      </c>
      <c r="B984" s="6">
        <v>45028</v>
      </c>
      <c r="C984" s="7">
        <v>17</v>
      </c>
      <c r="D984" s="8">
        <v>331.35776764166701</v>
      </c>
      <c r="E984" s="9">
        <v>10421.475244921205</v>
      </c>
      <c r="F984" s="9">
        <v>24.98</v>
      </c>
      <c r="G984" s="11">
        <v>0</v>
      </c>
    </row>
    <row r="985" spans="1:7" x14ac:dyDescent="0.35">
      <c r="A985" t="str">
        <f t="shared" si="15"/>
        <v>4502818</v>
      </c>
      <c r="B985" s="6">
        <v>45028</v>
      </c>
      <c r="C985" s="7">
        <v>18</v>
      </c>
      <c r="D985" s="8">
        <v>307.79697324203232</v>
      </c>
      <c r="E985" s="9">
        <v>9578.6855138213068</v>
      </c>
      <c r="F985" s="9">
        <v>9.58</v>
      </c>
      <c r="G985" s="11" t="s">
        <v>6</v>
      </c>
    </row>
    <row r="986" spans="1:7" x14ac:dyDescent="0.35">
      <c r="A986" t="str">
        <f t="shared" si="15"/>
        <v>4502819</v>
      </c>
      <c r="B986" s="6">
        <v>45028</v>
      </c>
      <c r="C986" s="7">
        <v>19</v>
      </c>
      <c r="D986" s="8">
        <v>88.047184616479655</v>
      </c>
      <c r="E986" s="9">
        <v>2799.2991817855022</v>
      </c>
      <c r="F986" s="9">
        <v>13.38</v>
      </c>
      <c r="G986" s="11" t="s">
        <v>6</v>
      </c>
    </row>
    <row r="987" spans="1:7" x14ac:dyDescent="0.35">
      <c r="A987" t="str">
        <f t="shared" si="15"/>
        <v>4502820</v>
      </c>
      <c r="B987" s="6">
        <v>45028</v>
      </c>
      <c r="C987" s="7">
        <v>20</v>
      </c>
      <c r="D987" s="8">
        <v>591.34011454272945</v>
      </c>
      <c r="E987" s="9">
        <v>17593.531164011354</v>
      </c>
      <c r="F987" s="9">
        <v>11.64</v>
      </c>
      <c r="G987" s="11" t="s">
        <v>6</v>
      </c>
    </row>
    <row r="988" spans="1:7" x14ac:dyDescent="0.35">
      <c r="A988" t="str">
        <f t="shared" si="15"/>
        <v>4502821</v>
      </c>
      <c r="B988" s="6">
        <v>45028</v>
      </c>
      <c r="C988" s="7">
        <v>21</v>
      </c>
      <c r="D988" s="8">
        <v>583.68749120939583</v>
      </c>
      <c r="E988" s="9">
        <v>17372.49982014468</v>
      </c>
      <c r="F988" s="9">
        <v>10.15</v>
      </c>
      <c r="G988" s="11" t="s">
        <v>6</v>
      </c>
    </row>
    <row r="989" spans="1:7" x14ac:dyDescent="0.35">
      <c r="A989" t="str">
        <f t="shared" si="15"/>
        <v>4502822</v>
      </c>
      <c r="B989" s="6">
        <v>45028</v>
      </c>
      <c r="C989" s="7">
        <v>22</v>
      </c>
      <c r="D989" s="8">
        <v>645.23784158889976</v>
      </c>
      <c r="E989" s="9">
        <v>19158.531171107359</v>
      </c>
      <c r="F989" s="9">
        <v>7.61</v>
      </c>
      <c r="G989" s="11" t="s">
        <v>6</v>
      </c>
    </row>
    <row r="990" spans="1:7" x14ac:dyDescent="0.35">
      <c r="A990" t="str">
        <f t="shared" si="15"/>
        <v>4502823</v>
      </c>
      <c r="B990" s="6">
        <v>45028</v>
      </c>
      <c r="C990" s="7">
        <v>23</v>
      </c>
      <c r="D990" s="8">
        <v>721.35746619602878</v>
      </c>
      <c r="E990" s="9">
        <v>21534.34511316619</v>
      </c>
      <c r="F990" s="9">
        <v>3.41</v>
      </c>
      <c r="G990" s="11" t="s">
        <v>6</v>
      </c>
    </row>
    <row r="991" spans="1:7" x14ac:dyDescent="0.35">
      <c r="A991" t="str">
        <f t="shared" si="15"/>
        <v>4502824</v>
      </c>
      <c r="B991" s="6">
        <v>45028</v>
      </c>
      <c r="C991" s="7">
        <v>24</v>
      </c>
      <c r="D991" s="8">
        <v>687.47581516494301</v>
      </c>
      <c r="E991" s="9">
        <v>20879.047158788533</v>
      </c>
      <c r="F991" s="9">
        <v>0</v>
      </c>
      <c r="G991" s="11" t="s">
        <v>6</v>
      </c>
    </row>
    <row r="992" spans="1:7" x14ac:dyDescent="0.35">
      <c r="A992" t="str">
        <f t="shared" si="15"/>
        <v>450291</v>
      </c>
      <c r="B992" s="6">
        <v>45029</v>
      </c>
      <c r="C992" s="7">
        <v>1</v>
      </c>
      <c r="D992" s="8">
        <v>773.16226209128649</v>
      </c>
      <c r="E992" s="9">
        <v>23386.130538644164</v>
      </c>
      <c r="F992" s="9">
        <v>0</v>
      </c>
      <c r="G992" s="11" t="s">
        <v>6</v>
      </c>
    </row>
    <row r="993" spans="1:7" x14ac:dyDescent="0.35">
      <c r="A993" t="str">
        <f t="shared" si="15"/>
        <v>450292</v>
      </c>
      <c r="B993" s="6">
        <v>45029</v>
      </c>
      <c r="C993" s="7">
        <v>2</v>
      </c>
      <c r="D993" s="8">
        <v>819.497124758533</v>
      </c>
      <c r="E993" s="9">
        <v>24957.507321086665</v>
      </c>
      <c r="F993" s="9">
        <v>0</v>
      </c>
      <c r="G993" s="11" t="s">
        <v>6</v>
      </c>
    </row>
    <row r="994" spans="1:7" x14ac:dyDescent="0.35">
      <c r="A994" t="str">
        <f t="shared" si="15"/>
        <v>450293</v>
      </c>
      <c r="B994" s="6">
        <v>45029</v>
      </c>
      <c r="C994" s="7">
        <v>3</v>
      </c>
      <c r="D994" s="8">
        <v>931.03124868312932</v>
      </c>
      <c r="E994" s="9">
        <v>28353.304850478624</v>
      </c>
      <c r="F994" s="9">
        <v>0</v>
      </c>
      <c r="G994" s="11" t="s">
        <v>6</v>
      </c>
    </row>
    <row r="995" spans="1:7" x14ac:dyDescent="0.35">
      <c r="A995" t="str">
        <f t="shared" si="15"/>
        <v>450294</v>
      </c>
      <c r="B995" s="6">
        <v>45029</v>
      </c>
      <c r="C995" s="7">
        <v>4</v>
      </c>
      <c r="D995" s="8">
        <v>933.48778735405619</v>
      </c>
      <c r="E995" s="9">
        <v>28414.546739897371</v>
      </c>
      <c r="F995" s="9">
        <v>0</v>
      </c>
      <c r="G995" s="11" t="s">
        <v>6</v>
      </c>
    </row>
    <row r="996" spans="1:7" x14ac:dyDescent="0.35">
      <c r="A996" t="str">
        <f t="shared" si="15"/>
        <v>450295</v>
      </c>
      <c r="B996" s="6">
        <v>45029</v>
      </c>
      <c r="C996" s="7">
        <v>5</v>
      </c>
      <c r="D996" s="8">
        <v>961.62814870202965</v>
      </c>
      <c r="E996" s="9">
        <v>29241.733505595636</v>
      </c>
      <c r="F996" s="9">
        <v>0</v>
      </c>
      <c r="G996" s="11" t="s">
        <v>6</v>
      </c>
    </row>
    <row r="997" spans="1:7" x14ac:dyDescent="0.35">
      <c r="A997" t="str">
        <f t="shared" si="15"/>
        <v>450296</v>
      </c>
      <c r="B997" s="6">
        <v>45029</v>
      </c>
      <c r="C997" s="7">
        <v>6</v>
      </c>
      <c r="D997" s="8">
        <v>981.02637297405749</v>
      </c>
      <c r="E997" s="9">
        <v>29843.366347123923</v>
      </c>
      <c r="F997" s="9">
        <v>0</v>
      </c>
      <c r="G997" s="11" t="s">
        <v>6</v>
      </c>
    </row>
    <row r="998" spans="1:7" x14ac:dyDescent="0.35">
      <c r="A998" t="str">
        <f t="shared" si="15"/>
        <v>450297</v>
      </c>
      <c r="B998" s="6">
        <v>45029</v>
      </c>
      <c r="C998" s="7">
        <v>7</v>
      </c>
      <c r="D998" s="8">
        <v>832.14778556011902</v>
      </c>
      <c r="E998" s="9">
        <v>24912.323598459607</v>
      </c>
      <c r="F998" s="9">
        <v>6.35</v>
      </c>
      <c r="G998" s="11" t="s">
        <v>6</v>
      </c>
    </row>
    <row r="999" spans="1:7" x14ac:dyDescent="0.35">
      <c r="A999" t="str">
        <f t="shared" si="15"/>
        <v>450298</v>
      </c>
      <c r="B999" s="6">
        <v>45029</v>
      </c>
      <c r="C999" s="7">
        <v>8</v>
      </c>
      <c r="D999" s="8">
        <v>597.26852660175939</v>
      </c>
      <c r="E999" s="9">
        <v>17640.066038596426</v>
      </c>
      <c r="F999" s="9">
        <v>11.48</v>
      </c>
      <c r="G999" s="11" t="s">
        <v>6</v>
      </c>
    </row>
    <row r="1000" spans="1:7" x14ac:dyDescent="0.35">
      <c r="A1000" t="str">
        <f t="shared" si="15"/>
        <v>450299</v>
      </c>
      <c r="B1000" s="6">
        <v>45029</v>
      </c>
      <c r="C1000" s="7">
        <v>9</v>
      </c>
      <c r="D1000" s="8">
        <v>376.11370975816237</v>
      </c>
      <c r="E1000" s="9">
        <v>11188.36364721274</v>
      </c>
      <c r="F1000" s="9">
        <v>13.36</v>
      </c>
      <c r="G1000" s="11" t="s">
        <v>6</v>
      </c>
    </row>
    <row r="1001" spans="1:7" x14ac:dyDescent="0.35">
      <c r="A1001" t="str">
        <f t="shared" si="15"/>
        <v>4502910</v>
      </c>
      <c r="B1001" s="6">
        <v>45029</v>
      </c>
      <c r="C1001" s="7">
        <v>10</v>
      </c>
      <c r="D1001" s="8">
        <v>276.54541722253674</v>
      </c>
      <c r="E1001" s="9">
        <v>8223.192943677328</v>
      </c>
      <c r="F1001" s="9">
        <v>18.25</v>
      </c>
      <c r="G1001" s="11">
        <v>0</v>
      </c>
    </row>
    <row r="1002" spans="1:7" x14ac:dyDescent="0.35">
      <c r="A1002" t="str">
        <f t="shared" si="15"/>
        <v>4502911</v>
      </c>
      <c r="B1002" s="6">
        <v>45029</v>
      </c>
      <c r="C1002" s="7">
        <v>11</v>
      </c>
      <c r="D1002" s="8">
        <v>184.56053035002961</v>
      </c>
      <c r="E1002" s="9">
        <v>5503.8441124911469</v>
      </c>
      <c r="F1002" s="9">
        <v>47.98</v>
      </c>
      <c r="G1002" s="11">
        <v>0</v>
      </c>
    </row>
    <row r="1003" spans="1:7" x14ac:dyDescent="0.35">
      <c r="A1003" t="str">
        <f t="shared" si="15"/>
        <v>4502912</v>
      </c>
      <c r="B1003" s="6">
        <v>45029</v>
      </c>
      <c r="C1003" s="7">
        <v>12</v>
      </c>
      <c r="D1003" s="8">
        <v>5.130801675640642</v>
      </c>
      <c r="E1003" s="9">
        <v>196.73935809234646</v>
      </c>
      <c r="F1003" s="9">
        <v>20.79</v>
      </c>
      <c r="G1003" s="11">
        <v>0</v>
      </c>
    </row>
    <row r="1004" spans="1:7" x14ac:dyDescent="0.35">
      <c r="A1004" t="str">
        <f t="shared" si="15"/>
        <v>4502913</v>
      </c>
      <c r="B1004" s="6">
        <v>45029</v>
      </c>
      <c r="C1004" s="7">
        <v>13</v>
      </c>
      <c r="D1004" s="8">
        <v>105.63241039941904</v>
      </c>
      <c r="E1004" s="9">
        <v>3114.2790297419369</v>
      </c>
      <c r="F1004" s="9">
        <v>6.5</v>
      </c>
      <c r="G1004" s="11" t="s">
        <v>6</v>
      </c>
    </row>
    <row r="1005" spans="1:7" x14ac:dyDescent="0.35">
      <c r="A1005" t="str">
        <f t="shared" si="15"/>
        <v>4502914</v>
      </c>
      <c r="B1005" s="6">
        <v>45029</v>
      </c>
      <c r="C1005" s="7">
        <v>14</v>
      </c>
      <c r="D1005" s="8">
        <v>388.87576490570535</v>
      </c>
      <c r="E1005" s="9">
        <v>11715.795881148586</v>
      </c>
      <c r="F1005" s="9">
        <v>0</v>
      </c>
      <c r="G1005" s="11" t="s">
        <v>6</v>
      </c>
    </row>
    <row r="1006" spans="1:7" x14ac:dyDescent="0.35">
      <c r="A1006" t="str">
        <f t="shared" si="15"/>
        <v>4502915</v>
      </c>
      <c r="B1006" s="6">
        <v>45029</v>
      </c>
      <c r="C1006" s="7">
        <v>15</v>
      </c>
      <c r="D1006" s="8">
        <v>576.98945645704362</v>
      </c>
      <c r="E1006" s="9">
        <v>17294.98166341149</v>
      </c>
      <c r="F1006" s="9">
        <v>0</v>
      </c>
      <c r="G1006" s="11" t="s">
        <v>6</v>
      </c>
    </row>
    <row r="1007" spans="1:7" x14ac:dyDescent="0.35">
      <c r="A1007" t="str">
        <f t="shared" si="15"/>
        <v>4502916</v>
      </c>
      <c r="B1007" s="6">
        <v>45029</v>
      </c>
      <c r="C1007" s="7">
        <v>16</v>
      </c>
      <c r="D1007" s="8">
        <v>445.0216251458699</v>
      </c>
      <c r="E1007" s="9">
        <v>13119.473080467313</v>
      </c>
      <c r="F1007" s="9">
        <v>7.69</v>
      </c>
      <c r="G1007" s="11" t="s">
        <v>6</v>
      </c>
    </row>
    <row r="1008" spans="1:7" x14ac:dyDescent="0.35">
      <c r="A1008" t="str">
        <f t="shared" si="15"/>
        <v>4502917</v>
      </c>
      <c r="B1008" s="6">
        <v>45029</v>
      </c>
      <c r="C1008" s="7">
        <v>17</v>
      </c>
      <c r="D1008" s="8">
        <v>378.83412212560387</v>
      </c>
      <c r="E1008" s="9">
        <v>11192.497935014948</v>
      </c>
      <c r="F1008" s="9">
        <v>9.25</v>
      </c>
      <c r="G1008" s="11" t="s">
        <v>6</v>
      </c>
    </row>
    <row r="1009" spans="1:7" x14ac:dyDescent="0.35">
      <c r="A1009" t="str">
        <f t="shared" si="15"/>
        <v>4502918</v>
      </c>
      <c r="B1009" s="6">
        <v>45029</v>
      </c>
      <c r="C1009" s="7">
        <v>18</v>
      </c>
      <c r="D1009" s="8">
        <v>282.61343761559561</v>
      </c>
      <c r="E1009" s="9">
        <v>8331.444140907759</v>
      </c>
      <c r="F1009" s="9">
        <v>15.77</v>
      </c>
      <c r="G1009" s="11">
        <v>0</v>
      </c>
    </row>
    <row r="1010" spans="1:7" x14ac:dyDescent="0.35">
      <c r="A1010" t="str">
        <f t="shared" si="15"/>
        <v>4502919</v>
      </c>
      <c r="B1010" s="6">
        <v>45029</v>
      </c>
      <c r="C1010" s="7">
        <v>19</v>
      </c>
      <c r="D1010" s="8">
        <v>6.3400471629090731</v>
      </c>
      <c r="E1010" s="9">
        <v>186.90459036255956</v>
      </c>
      <c r="F1010" s="9">
        <v>15.6</v>
      </c>
      <c r="G1010" s="11">
        <v>0</v>
      </c>
    </row>
    <row r="1011" spans="1:7" x14ac:dyDescent="0.35">
      <c r="A1011" t="str">
        <f t="shared" si="15"/>
        <v>4502920</v>
      </c>
      <c r="B1011" s="6">
        <v>45029</v>
      </c>
      <c r="C1011" s="7">
        <v>20</v>
      </c>
      <c r="D1011" s="8">
        <v>0.78574666666634352</v>
      </c>
      <c r="E1011" s="9">
        <v>23.163811733323815</v>
      </c>
      <c r="F1011" s="9">
        <v>18.72</v>
      </c>
      <c r="G1011" s="11">
        <v>0</v>
      </c>
    </row>
    <row r="1012" spans="1:7" x14ac:dyDescent="0.35">
      <c r="A1012" t="str">
        <f t="shared" si="15"/>
        <v>4502921</v>
      </c>
      <c r="B1012" s="6">
        <v>45029</v>
      </c>
      <c r="C1012" s="7">
        <v>21</v>
      </c>
      <c r="D1012" s="8">
        <v>59.137234612133255</v>
      </c>
      <c r="E1012" s="9">
        <v>1743.3656763656891</v>
      </c>
      <c r="F1012" s="9">
        <v>20.52</v>
      </c>
      <c r="G1012" s="11">
        <v>0</v>
      </c>
    </row>
    <row r="1013" spans="1:7" x14ac:dyDescent="0.35">
      <c r="A1013" t="str">
        <f t="shared" si="15"/>
        <v>4502923</v>
      </c>
      <c r="B1013" s="6">
        <v>45029</v>
      </c>
      <c r="C1013" s="7">
        <v>23</v>
      </c>
      <c r="D1013" s="8">
        <v>665.00985358130026</v>
      </c>
      <c r="E1013" s="9">
        <v>19604.726054743802</v>
      </c>
      <c r="F1013" s="9">
        <v>14.31</v>
      </c>
      <c r="G1013" s="11" t="s">
        <v>6</v>
      </c>
    </row>
    <row r="1014" spans="1:7" x14ac:dyDescent="0.35">
      <c r="A1014" t="str">
        <f t="shared" si="15"/>
        <v>4502924</v>
      </c>
      <c r="B1014" s="6">
        <v>45029</v>
      </c>
      <c r="C1014" s="7">
        <v>24</v>
      </c>
      <c r="D1014" s="8">
        <v>326.85400974378445</v>
      </c>
      <c r="E1014" s="9">
        <v>9989.2168514198747</v>
      </c>
      <c r="F1014" s="9">
        <v>14.37</v>
      </c>
      <c r="G1014" s="11" t="s">
        <v>6</v>
      </c>
    </row>
    <row r="1015" spans="1:7" x14ac:dyDescent="0.35">
      <c r="A1015" t="str">
        <f t="shared" si="15"/>
        <v>450301</v>
      </c>
      <c r="B1015" s="6">
        <v>45030</v>
      </c>
      <c r="C1015" s="7">
        <v>1</v>
      </c>
      <c r="D1015" s="8">
        <v>272.1105327592681</v>
      </c>
      <c r="E1015" s="9">
        <v>8021.8185057432265</v>
      </c>
      <c r="F1015" s="9">
        <v>14.35</v>
      </c>
      <c r="G1015" s="11" t="s">
        <v>6</v>
      </c>
    </row>
    <row r="1016" spans="1:7" x14ac:dyDescent="0.35">
      <c r="A1016" t="str">
        <f t="shared" si="15"/>
        <v>450302</v>
      </c>
      <c r="B1016" s="6">
        <v>45030</v>
      </c>
      <c r="C1016" s="7">
        <v>2</v>
      </c>
      <c r="D1016" s="8">
        <v>182.19425712847686</v>
      </c>
      <c r="E1016" s="9">
        <v>5371.0867001474999</v>
      </c>
      <c r="F1016" s="9">
        <v>14.38</v>
      </c>
      <c r="G1016" s="11" t="s">
        <v>6</v>
      </c>
    </row>
    <row r="1017" spans="1:7" x14ac:dyDescent="0.35">
      <c r="A1017" t="str">
        <f t="shared" si="15"/>
        <v>4503024</v>
      </c>
      <c r="B1017" s="6">
        <v>45030</v>
      </c>
      <c r="C1017" s="7">
        <v>24</v>
      </c>
      <c r="D1017" s="8">
        <v>154.34043746383051</v>
      </c>
      <c r="E1017" s="9">
        <v>4549.9560964337252</v>
      </c>
      <c r="F1017" s="9">
        <v>14.35</v>
      </c>
      <c r="G1017" s="11" t="s">
        <v>6</v>
      </c>
    </row>
    <row r="1018" spans="1:7" x14ac:dyDescent="0.35">
      <c r="A1018" t="str">
        <f t="shared" si="15"/>
        <v>450312</v>
      </c>
      <c r="B1018" s="6">
        <v>45031</v>
      </c>
      <c r="C1018" s="7">
        <v>2</v>
      </c>
      <c r="D1018" s="8">
        <v>280.04725903611859</v>
      </c>
      <c r="E1018" s="9">
        <v>8255.7931963847786</v>
      </c>
      <c r="F1018" s="9">
        <v>14.35</v>
      </c>
      <c r="G1018" s="11" t="s">
        <v>6</v>
      </c>
    </row>
    <row r="1019" spans="1:7" x14ac:dyDescent="0.35">
      <c r="A1019" t="str">
        <f t="shared" si="15"/>
        <v>450313</v>
      </c>
      <c r="B1019" s="6">
        <v>45031</v>
      </c>
      <c r="C1019" s="7">
        <v>3</v>
      </c>
      <c r="D1019" s="8">
        <v>312.68048691530771</v>
      </c>
      <c r="E1019" s="9">
        <v>9217.8207542632736</v>
      </c>
      <c r="F1019" s="9">
        <v>14.32</v>
      </c>
      <c r="G1019" s="11" t="s">
        <v>6</v>
      </c>
    </row>
    <row r="1020" spans="1:7" x14ac:dyDescent="0.35">
      <c r="A1020" t="str">
        <f t="shared" si="15"/>
        <v>450314</v>
      </c>
      <c r="B1020" s="6">
        <v>45031</v>
      </c>
      <c r="C1020" s="7">
        <v>4</v>
      </c>
      <c r="D1020" s="8">
        <v>390.36480240093164</v>
      </c>
      <c r="E1020" s="9">
        <v>11507.954374779467</v>
      </c>
      <c r="F1020" s="9">
        <v>14.31</v>
      </c>
      <c r="G1020" s="11" t="s">
        <v>6</v>
      </c>
    </row>
    <row r="1021" spans="1:7" x14ac:dyDescent="0.35">
      <c r="A1021" t="str">
        <f t="shared" si="15"/>
        <v>450317</v>
      </c>
      <c r="B1021" s="6">
        <v>45031</v>
      </c>
      <c r="C1021" s="7">
        <v>7</v>
      </c>
      <c r="D1021" s="8">
        <v>201.97946864252913</v>
      </c>
      <c r="E1021" s="9">
        <v>5954.3547355817609</v>
      </c>
      <c r="F1021" s="9">
        <v>14.36</v>
      </c>
      <c r="G1021" s="11" t="s">
        <v>6</v>
      </c>
    </row>
    <row r="1022" spans="1:7" x14ac:dyDescent="0.35">
      <c r="A1022" t="str">
        <f t="shared" si="15"/>
        <v>450318</v>
      </c>
      <c r="B1022" s="6">
        <v>45031</v>
      </c>
      <c r="C1022" s="7">
        <v>8</v>
      </c>
      <c r="D1022" s="8">
        <v>12.260796666666021</v>
      </c>
      <c r="E1022" s="9">
        <v>361.44828573331444</v>
      </c>
      <c r="F1022" s="9">
        <v>13.63</v>
      </c>
      <c r="G1022" s="11" t="s">
        <v>6</v>
      </c>
    </row>
    <row r="1023" spans="1:7" x14ac:dyDescent="0.35">
      <c r="A1023" t="str">
        <f t="shared" si="15"/>
        <v>450319</v>
      </c>
      <c r="B1023" s="6">
        <v>45031</v>
      </c>
      <c r="C1023" s="7">
        <v>9</v>
      </c>
      <c r="D1023" s="8">
        <v>45.353896666666614</v>
      </c>
      <c r="E1023" s="9">
        <v>1337.0328737333321</v>
      </c>
      <c r="F1023" s="9">
        <v>30.46</v>
      </c>
      <c r="G1023" s="11">
        <v>13.63</v>
      </c>
    </row>
    <row r="1024" spans="1:7" x14ac:dyDescent="0.35">
      <c r="A1024" t="str">
        <f t="shared" si="15"/>
        <v>4503114</v>
      </c>
      <c r="B1024" s="6">
        <v>45031</v>
      </c>
      <c r="C1024" s="7">
        <v>14</v>
      </c>
      <c r="D1024" s="8">
        <v>78.481163333333839</v>
      </c>
      <c r="E1024" s="9">
        <v>2313.6246950666828</v>
      </c>
      <c r="F1024" s="9">
        <v>21.72</v>
      </c>
      <c r="G1024" s="11">
        <v>13.63</v>
      </c>
    </row>
    <row r="1025" spans="1:7" x14ac:dyDescent="0.35">
      <c r="A1025" t="str">
        <f t="shared" si="15"/>
        <v>4503117</v>
      </c>
      <c r="B1025" s="6">
        <v>45031</v>
      </c>
      <c r="C1025" s="7">
        <v>17</v>
      </c>
      <c r="D1025" s="8">
        <v>64.224969999999928</v>
      </c>
      <c r="E1025" s="9">
        <v>1893.3521155999983</v>
      </c>
      <c r="F1025" s="9">
        <v>31.19</v>
      </c>
      <c r="G1025" s="11">
        <v>13.63</v>
      </c>
    </row>
    <row r="1026" spans="1:7" x14ac:dyDescent="0.35">
      <c r="A1026" t="str">
        <f t="shared" si="15"/>
        <v>4503121</v>
      </c>
      <c r="B1026" s="6">
        <v>45031</v>
      </c>
      <c r="C1026" s="7">
        <v>21</v>
      </c>
      <c r="D1026" s="8">
        <v>9.8373311221974475</v>
      </c>
      <c r="E1026" s="9">
        <v>290.00452148238082</v>
      </c>
      <c r="F1026" s="9">
        <v>22.16</v>
      </c>
      <c r="G1026" s="11">
        <v>13.63</v>
      </c>
    </row>
    <row r="1027" spans="1:7" x14ac:dyDescent="0.35">
      <c r="A1027" t="str">
        <f t="shared" si="15"/>
        <v>450322</v>
      </c>
      <c r="B1027" s="6">
        <v>45032</v>
      </c>
      <c r="C1027" s="7">
        <v>2</v>
      </c>
      <c r="D1027" s="8">
        <v>399.85570286247105</v>
      </c>
      <c r="E1027" s="9">
        <v>11787.746120385651</v>
      </c>
      <c r="F1027" s="9">
        <v>11.56</v>
      </c>
      <c r="G1027" s="11" t="s">
        <v>6</v>
      </c>
    </row>
    <row r="1028" spans="1:7" x14ac:dyDescent="0.35">
      <c r="A1028" t="str">
        <f t="shared" ref="A1028:A1091" si="16">B1028&amp;C1028</f>
        <v>450323</v>
      </c>
      <c r="B1028" s="6">
        <v>45032</v>
      </c>
      <c r="C1028" s="7">
        <v>3</v>
      </c>
      <c r="D1028" s="8">
        <v>624.17853455456145</v>
      </c>
      <c r="E1028" s="9">
        <v>18400.783198668476</v>
      </c>
      <c r="F1028" s="9">
        <v>9.68</v>
      </c>
      <c r="G1028" s="11" t="s">
        <v>6</v>
      </c>
    </row>
    <row r="1029" spans="1:7" x14ac:dyDescent="0.35">
      <c r="A1029" t="str">
        <f t="shared" si="16"/>
        <v>450324</v>
      </c>
      <c r="B1029" s="6">
        <v>45032</v>
      </c>
      <c r="C1029" s="7">
        <v>4</v>
      </c>
      <c r="D1029" s="8">
        <v>490.60996412598143</v>
      </c>
      <c r="E1029" s="9">
        <v>14463.181742433939</v>
      </c>
      <c r="F1029" s="9">
        <v>13.3</v>
      </c>
      <c r="G1029" s="11" t="s">
        <v>6</v>
      </c>
    </row>
    <row r="1030" spans="1:7" x14ac:dyDescent="0.35">
      <c r="A1030" t="str">
        <f t="shared" si="16"/>
        <v>450325</v>
      </c>
      <c r="B1030" s="6">
        <v>45032</v>
      </c>
      <c r="C1030" s="7">
        <v>5</v>
      </c>
      <c r="D1030" s="8">
        <v>267.87579456166344</v>
      </c>
      <c r="E1030" s="9">
        <v>7896.9784236778414</v>
      </c>
      <c r="F1030" s="9">
        <v>13.33</v>
      </c>
      <c r="G1030" s="11" t="s">
        <v>6</v>
      </c>
    </row>
    <row r="1031" spans="1:7" x14ac:dyDescent="0.35">
      <c r="A1031" t="str">
        <f t="shared" si="16"/>
        <v>450326</v>
      </c>
      <c r="B1031" s="6">
        <v>45032</v>
      </c>
      <c r="C1031" s="7">
        <v>6</v>
      </c>
      <c r="D1031" s="8">
        <v>989.76193765729909</v>
      </c>
      <c r="E1031" s="9">
        <v>30395.547924660597</v>
      </c>
      <c r="F1031" s="9">
        <v>5.94</v>
      </c>
      <c r="G1031" s="11" t="s">
        <v>6</v>
      </c>
    </row>
    <row r="1032" spans="1:7" x14ac:dyDescent="0.35">
      <c r="A1032" t="str">
        <f t="shared" si="16"/>
        <v>450327</v>
      </c>
      <c r="B1032" s="6">
        <v>45032</v>
      </c>
      <c r="C1032" s="7">
        <v>7</v>
      </c>
      <c r="D1032" s="8">
        <v>724.14635691263106</v>
      </c>
      <c r="E1032" s="9">
        <v>21503.065807784369</v>
      </c>
      <c r="F1032" s="9">
        <v>12.13</v>
      </c>
      <c r="G1032" s="11" t="s">
        <v>6</v>
      </c>
    </row>
    <row r="1033" spans="1:7" x14ac:dyDescent="0.35">
      <c r="A1033" t="str">
        <f t="shared" si="16"/>
        <v>450328</v>
      </c>
      <c r="B1033" s="6">
        <v>45032</v>
      </c>
      <c r="C1033" s="7">
        <v>8</v>
      </c>
      <c r="D1033" s="8">
        <v>648.23985822502618</v>
      </c>
      <c r="E1033" s="9">
        <v>19561.448833918999</v>
      </c>
      <c r="F1033" s="9">
        <v>9.0500000000000007</v>
      </c>
      <c r="G1033" s="11" t="s">
        <v>6</v>
      </c>
    </row>
    <row r="1034" spans="1:7" x14ac:dyDescent="0.35">
      <c r="A1034" t="str">
        <f t="shared" si="16"/>
        <v>450329</v>
      </c>
      <c r="B1034" s="6">
        <v>45032</v>
      </c>
      <c r="C1034" s="7">
        <v>9</v>
      </c>
      <c r="D1034" s="8">
        <v>139.22370416057916</v>
      </c>
      <c r="E1034" s="9">
        <v>4217.7873755596411</v>
      </c>
      <c r="F1034" s="9">
        <v>13.35</v>
      </c>
      <c r="G1034" s="11" t="s">
        <v>6</v>
      </c>
    </row>
    <row r="1035" spans="1:7" x14ac:dyDescent="0.35">
      <c r="A1035" t="str">
        <f t="shared" si="16"/>
        <v>4503210</v>
      </c>
      <c r="B1035" s="6">
        <v>45032</v>
      </c>
      <c r="C1035" s="7">
        <v>10</v>
      </c>
      <c r="D1035" s="8">
        <v>108.17851118001083</v>
      </c>
      <c r="E1035" s="9">
        <v>3214.4727471120932</v>
      </c>
      <c r="F1035" s="9">
        <v>13.34</v>
      </c>
      <c r="G1035" s="11" t="s">
        <v>6</v>
      </c>
    </row>
    <row r="1036" spans="1:7" x14ac:dyDescent="0.35">
      <c r="A1036" t="str">
        <f t="shared" si="16"/>
        <v>4503211</v>
      </c>
      <c r="B1036" s="6">
        <v>45032</v>
      </c>
      <c r="C1036" s="7">
        <v>11</v>
      </c>
      <c r="D1036" s="8">
        <v>417.94994999999983</v>
      </c>
      <c r="E1036" s="9">
        <v>12321.164525999997</v>
      </c>
      <c r="F1036" s="9">
        <v>10.92</v>
      </c>
      <c r="G1036" s="11" t="s">
        <v>6</v>
      </c>
    </row>
    <row r="1037" spans="1:7" x14ac:dyDescent="0.35">
      <c r="A1037" t="str">
        <f t="shared" si="16"/>
        <v>4503212</v>
      </c>
      <c r="B1037" s="6">
        <v>45032</v>
      </c>
      <c r="C1037" s="7">
        <v>12</v>
      </c>
      <c r="D1037" s="8">
        <v>543.79102744348961</v>
      </c>
      <c r="E1037" s="9">
        <v>16129.905150737361</v>
      </c>
      <c r="F1037" s="9">
        <v>7.86</v>
      </c>
      <c r="G1037" s="11" t="s">
        <v>6</v>
      </c>
    </row>
    <row r="1038" spans="1:7" x14ac:dyDescent="0.35">
      <c r="A1038" t="str">
        <f t="shared" si="16"/>
        <v>4503213</v>
      </c>
      <c r="B1038" s="6">
        <v>45032</v>
      </c>
      <c r="C1038" s="7">
        <v>13</v>
      </c>
      <c r="D1038" s="8">
        <v>837.27163162560009</v>
      </c>
      <c r="E1038" s="9">
        <v>26052.689410832761</v>
      </c>
      <c r="F1038" s="9">
        <v>5.83</v>
      </c>
      <c r="G1038" s="11" t="s">
        <v>6</v>
      </c>
    </row>
    <row r="1039" spans="1:7" x14ac:dyDescent="0.35">
      <c r="A1039" t="str">
        <f t="shared" si="16"/>
        <v>4503214</v>
      </c>
      <c r="B1039" s="6">
        <v>45032</v>
      </c>
      <c r="C1039" s="7">
        <v>14</v>
      </c>
      <c r="D1039" s="8">
        <v>378.81959568501861</v>
      </c>
      <c r="E1039" s="9">
        <v>11238.916593529153</v>
      </c>
      <c r="F1039" s="9">
        <v>10.89</v>
      </c>
      <c r="G1039" s="11" t="s">
        <v>6</v>
      </c>
    </row>
    <row r="1040" spans="1:7" x14ac:dyDescent="0.35">
      <c r="A1040" t="str">
        <f t="shared" si="16"/>
        <v>4503215</v>
      </c>
      <c r="B1040" s="6">
        <v>45032</v>
      </c>
      <c r="C1040" s="7">
        <v>15</v>
      </c>
      <c r="D1040" s="8">
        <v>355.76844946096145</v>
      </c>
      <c r="E1040" s="9">
        <v>10789.460296575469</v>
      </c>
      <c r="F1040" s="9">
        <v>16.21</v>
      </c>
      <c r="G1040" s="11">
        <v>5.83</v>
      </c>
    </row>
    <row r="1041" spans="1:7" x14ac:dyDescent="0.35">
      <c r="A1041" t="str">
        <f t="shared" si="16"/>
        <v>4503216</v>
      </c>
      <c r="B1041" s="6">
        <v>45032</v>
      </c>
      <c r="C1041" s="7">
        <v>16</v>
      </c>
      <c r="D1041" s="8">
        <v>309.63366702505903</v>
      </c>
      <c r="E1041" s="9">
        <v>9220.5817037034431</v>
      </c>
      <c r="F1041" s="9">
        <v>6.67</v>
      </c>
      <c r="G1041" s="11" t="s">
        <v>6</v>
      </c>
    </row>
    <row r="1042" spans="1:7" x14ac:dyDescent="0.35">
      <c r="A1042" t="str">
        <f t="shared" si="16"/>
        <v>4503217</v>
      </c>
      <c r="B1042" s="6">
        <v>45032</v>
      </c>
      <c r="C1042" s="7">
        <v>17</v>
      </c>
      <c r="D1042" s="8">
        <v>512.05214666666666</v>
      </c>
      <c r="E1042" s="9">
        <v>15121.237219733333</v>
      </c>
      <c r="F1042" s="9">
        <v>10.93</v>
      </c>
      <c r="G1042" s="11" t="s">
        <v>6</v>
      </c>
    </row>
    <row r="1043" spans="1:7" x14ac:dyDescent="0.35">
      <c r="A1043" t="str">
        <f t="shared" si="16"/>
        <v>4503218</v>
      </c>
      <c r="B1043" s="6">
        <v>45032</v>
      </c>
      <c r="C1043" s="7">
        <v>18</v>
      </c>
      <c r="D1043" s="8">
        <v>493.09034666666662</v>
      </c>
      <c r="E1043" s="9">
        <v>14565.810171733336</v>
      </c>
      <c r="F1043" s="9">
        <v>12.47</v>
      </c>
      <c r="G1043" s="11" t="s">
        <v>6</v>
      </c>
    </row>
    <row r="1044" spans="1:7" x14ac:dyDescent="0.35">
      <c r="A1044" t="str">
        <f t="shared" si="16"/>
        <v>4503219</v>
      </c>
      <c r="B1044" s="6">
        <v>45032</v>
      </c>
      <c r="C1044" s="7">
        <v>19</v>
      </c>
      <c r="D1044" s="8">
        <v>691.73582666666675</v>
      </c>
      <c r="E1044" s="9">
        <v>20417.601418133338</v>
      </c>
      <c r="F1044" s="9">
        <v>10.46</v>
      </c>
      <c r="G1044" s="11" t="s">
        <v>6</v>
      </c>
    </row>
    <row r="1045" spans="1:7" x14ac:dyDescent="0.35">
      <c r="A1045" t="str">
        <f t="shared" si="16"/>
        <v>4503220</v>
      </c>
      <c r="B1045" s="6">
        <v>45032</v>
      </c>
      <c r="C1045" s="7">
        <v>20</v>
      </c>
      <c r="D1045" s="8">
        <v>679.11166803726815</v>
      </c>
      <c r="E1045" s="9">
        <v>20123.855261218963</v>
      </c>
      <c r="F1045" s="9">
        <v>8.8000000000000007</v>
      </c>
      <c r="G1045" s="11" t="s">
        <v>6</v>
      </c>
    </row>
    <row r="1046" spans="1:7" x14ac:dyDescent="0.35">
      <c r="A1046" t="str">
        <f t="shared" si="16"/>
        <v>4503221</v>
      </c>
      <c r="B1046" s="6">
        <v>45032</v>
      </c>
      <c r="C1046" s="7">
        <v>21</v>
      </c>
      <c r="D1046" s="8">
        <v>690.66973881509159</v>
      </c>
      <c r="E1046" s="9">
        <v>20610.143315604721</v>
      </c>
      <c r="F1046" s="9">
        <v>7.67</v>
      </c>
      <c r="G1046" s="11" t="s">
        <v>6</v>
      </c>
    </row>
    <row r="1047" spans="1:7" x14ac:dyDescent="0.35">
      <c r="A1047" t="str">
        <f t="shared" si="16"/>
        <v>4503222</v>
      </c>
      <c r="B1047" s="6">
        <v>45032</v>
      </c>
      <c r="C1047" s="7">
        <v>22</v>
      </c>
      <c r="D1047" s="8">
        <v>1203.4696699431067</v>
      </c>
      <c r="E1047" s="9">
        <v>37266.364643540663</v>
      </c>
      <c r="F1047" s="9">
        <v>0.47</v>
      </c>
      <c r="G1047" s="11" t="s">
        <v>6</v>
      </c>
    </row>
    <row r="1048" spans="1:7" x14ac:dyDescent="0.35">
      <c r="A1048" t="str">
        <f t="shared" si="16"/>
        <v>4503223</v>
      </c>
      <c r="B1048" s="6">
        <v>45032</v>
      </c>
      <c r="C1048" s="7">
        <v>23</v>
      </c>
      <c r="D1048" s="8">
        <v>1167.4024289870379</v>
      </c>
      <c r="E1048" s="9">
        <v>36219.839485643271</v>
      </c>
      <c r="F1048" s="9">
        <v>1.93</v>
      </c>
      <c r="G1048" s="11" t="s">
        <v>6</v>
      </c>
    </row>
    <row r="1049" spans="1:7" x14ac:dyDescent="0.35">
      <c r="A1049" t="str">
        <f t="shared" si="16"/>
        <v>4503224</v>
      </c>
      <c r="B1049" s="6">
        <v>45032</v>
      </c>
      <c r="C1049" s="7">
        <v>24</v>
      </c>
      <c r="D1049" s="8">
        <v>1193.6689043014592</v>
      </c>
      <c r="E1049" s="9">
        <v>36793.666359237104</v>
      </c>
      <c r="F1049" s="9">
        <v>0</v>
      </c>
      <c r="G1049" s="11" t="s">
        <v>6</v>
      </c>
    </row>
    <row r="1050" spans="1:7" x14ac:dyDescent="0.35">
      <c r="A1050" t="str">
        <f t="shared" si="16"/>
        <v>450331</v>
      </c>
      <c r="B1050" s="6">
        <v>45033</v>
      </c>
      <c r="C1050" s="7">
        <v>1</v>
      </c>
      <c r="D1050" s="8">
        <v>1034.5684112212818</v>
      </c>
      <c r="E1050" s="9">
        <v>31315.431178529001</v>
      </c>
      <c r="F1050" s="9">
        <v>0</v>
      </c>
      <c r="G1050" s="11" t="s">
        <v>6</v>
      </c>
    </row>
    <row r="1051" spans="1:7" x14ac:dyDescent="0.35">
      <c r="A1051" t="str">
        <f t="shared" si="16"/>
        <v>450332</v>
      </c>
      <c r="B1051" s="6">
        <v>45033</v>
      </c>
      <c r="C1051" s="7">
        <v>2</v>
      </c>
      <c r="D1051" s="8">
        <v>990.10681052057953</v>
      </c>
      <c r="E1051" s="9">
        <v>29951.017686170617</v>
      </c>
      <c r="F1051" s="9">
        <v>0</v>
      </c>
      <c r="G1051" s="11" t="s">
        <v>6</v>
      </c>
    </row>
    <row r="1052" spans="1:7" x14ac:dyDescent="0.35">
      <c r="A1052" t="str">
        <f t="shared" si="16"/>
        <v>450333</v>
      </c>
      <c r="B1052" s="6">
        <v>45033</v>
      </c>
      <c r="C1052" s="7">
        <v>3</v>
      </c>
      <c r="D1052" s="8">
        <v>1050.9343241839395</v>
      </c>
      <c r="E1052" s="9">
        <v>31735.894893716526</v>
      </c>
      <c r="F1052" s="9">
        <v>0</v>
      </c>
      <c r="G1052" s="11" t="s">
        <v>6</v>
      </c>
    </row>
    <row r="1053" spans="1:7" x14ac:dyDescent="0.35">
      <c r="A1053" t="str">
        <f t="shared" si="16"/>
        <v>450334</v>
      </c>
      <c r="B1053" s="6">
        <v>45033</v>
      </c>
      <c r="C1053" s="7">
        <v>4</v>
      </c>
      <c r="D1053" s="8">
        <v>1058.7513275874214</v>
      </c>
      <c r="E1053" s="9">
        <v>31963.175741368173</v>
      </c>
      <c r="F1053" s="9">
        <v>0</v>
      </c>
      <c r="G1053" s="11" t="s">
        <v>6</v>
      </c>
    </row>
    <row r="1054" spans="1:7" x14ac:dyDescent="0.35">
      <c r="A1054" t="str">
        <f t="shared" si="16"/>
        <v>450335</v>
      </c>
      <c r="B1054" s="6">
        <v>45033</v>
      </c>
      <c r="C1054" s="7">
        <v>5</v>
      </c>
      <c r="D1054" s="8">
        <v>1005.9255440430604</v>
      </c>
      <c r="E1054" s="9">
        <v>30178.578975133067</v>
      </c>
      <c r="F1054" s="9">
        <v>2.67</v>
      </c>
      <c r="G1054" s="11" t="s">
        <v>6</v>
      </c>
    </row>
    <row r="1055" spans="1:7" x14ac:dyDescent="0.35">
      <c r="A1055" t="str">
        <f t="shared" si="16"/>
        <v>450336</v>
      </c>
      <c r="B1055" s="6">
        <v>45033</v>
      </c>
      <c r="C1055" s="7">
        <v>6</v>
      </c>
      <c r="D1055" s="8">
        <v>889.55671495104093</v>
      </c>
      <c r="E1055" s="9">
        <v>26720.131385558434</v>
      </c>
      <c r="F1055" s="9">
        <v>3.19</v>
      </c>
      <c r="G1055" s="11" t="s">
        <v>6</v>
      </c>
    </row>
    <row r="1056" spans="1:7" x14ac:dyDescent="0.35">
      <c r="A1056" t="str">
        <f t="shared" si="16"/>
        <v>450337</v>
      </c>
      <c r="B1056" s="6">
        <v>45033</v>
      </c>
      <c r="C1056" s="7">
        <v>7</v>
      </c>
      <c r="D1056" s="8">
        <v>1033.5499608282223</v>
      </c>
      <c r="E1056" s="9">
        <v>30950.713291068543</v>
      </c>
      <c r="F1056" s="9">
        <v>3.98</v>
      </c>
      <c r="G1056" s="11" t="s">
        <v>6</v>
      </c>
    </row>
    <row r="1057" spans="1:7" x14ac:dyDescent="0.35">
      <c r="A1057" t="str">
        <f t="shared" si="16"/>
        <v>450338</v>
      </c>
      <c r="B1057" s="6">
        <v>45033</v>
      </c>
      <c r="C1057" s="7">
        <v>8</v>
      </c>
      <c r="D1057" s="8">
        <v>279.29858378395915</v>
      </c>
      <c r="E1057" s="9">
        <v>8284.8435216461476</v>
      </c>
      <c r="F1057" s="9">
        <v>13.49</v>
      </c>
      <c r="G1057" s="11" t="s">
        <v>6</v>
      </c>
    </row>
    <row r="1058" spans="1:7" x14ac:dyDescent="0.35">
      <c r="A1058" t="str">
        <f t="shared" si="16"/>
        <v>450339</v>
      </c>
      <c r="B1058" s="6">
        <v>45033</v>
      </c>
      <c r="C1058" s="7">
        <v>9</v>
      </c>
      <c r="D1058" s="8">
        <v>119.21781180298117</v>
      </c>
      <c r="E1058" s="9">
        <v>3601.7404298130123</v>
      </c>
      <c r="F1058" s="9">
        <v>15.2</v>
      </c>
      <c r="G1058" s="11">
        <v>0</v>
      </c>
    </row>
    <row r="1059" spans="1:7" x14ac:dyDescent="0.35">
      <c r="A1059" t="str">
        <f t="shared" si="16"/>
        <v>4503310</v>
      </c>
      <c r="B1059" s="6">
        <v>45033</v>
      </c>
      <c r="C1059" s="7">
        <v>10</v>
      </c>
      <c r="D1059" s="8">
        <v>86.892698631299794</v>
      </c>
      <c r="E1059" s="9">
        <v>2664.2997684554634</v>
      </c>
      <c r="F1059" s="9">
        <v>18.7</v>
      </c>
      <c r="G1059" s="11">
        <v>0</v>
      </c>
    </row>
    <row r="1060" spans="1:7" x14ac:dyDescent="0.35">
      <c r="A1060" t="str">
        <f t="shared" si="16"/>
        <v>4503311</v>
      </c>
      <c r="B1060" s="6">
        <v>45033</v>
      </c>
      <c r="C1060" s="7">
        <v>11</v>
      </c>
      <c r="D1060" s="8">
        <v>147.22074375044591</v>
      </c>
      <c r="E1060" s="9">
        <v>4681.9477761190819</v>
      </c>
      <c r="F1060" s="9">
        <v>15.24</v>
      </c>
      <c r="G1060" s="11">
        <v>0</v>
      </c>
    </row>
    <row r="1061" spans="1:7" x14ac:dyDescent="0.35">
      <c r="A1061" t="str">
        <f t="shared" si="16"/>
        <v>4503312</v>
      </c>
      <c r="B1061" s="6">
        <v>45033</v>
      </c>
      <c r="C1061" s="7">
        <v>12</v>
      </c>
      <c r="D1061" s="8">
        <v>10.617010706637574</v>
      </c>
      <c r="E1061" s="9">
        <v>407.04955211089833</v>
      </c>
      <c r="F1061" s="9">
        <v>18.18</v>
      </c>
      <c r="G1061" s="11">
        <v>0</v>
      </c>
    </row>
    <row r="1062" spans="1:7" x14ac:dyDescent="0.35">
      <c r="A1062" t="str">
        <f t="shared" si="16"/>
        <v>4503313</v>
      </c>
      <c r="B1062" s="6">
        <v>45033</v>
      </c>
      <c r="C1062" s="7">
        <v>13</v>
      </c>
      <c r="D1062" s="8">
        <v>484.77945091715475</v>
      </c>
      <c r="E1062" s="9">
        <v>14540.144936000299</v>
      </c>
      <c r="F1062" s="9">
        <v>11.81</v>
      </c>
      <c r="G1062" s="11" t="s">
        <v>6</v>
      </c>
    </row>
    <row r="1063" spans="1:7" x14ac:dyDescent="0.35">
      <c r="A1063" t="str">
        <f t="shared" si="16"/>
        <v>4503314</v>
      </c>
      <c r="B1063" s="6">
        <v>45033</v>
      </c>
      <c r="C1063" s="7">
        <v>14</v>
      </c>
      <c r="D1063" s="8">
        <v>851.54136946907522</v>
      </c>
      <c r="E1063" s="9">
        <v>25285.345441542104</v>
      </c>
      <c r="F1063" s="9">
        <v>6.16</v>
      </c>
      <c r="G1063" s="11" t="s">
        <v>6</v>
      </c>
    </row>
    <row r="1064" spans="1:7" x14ac:dyDescent="0.35">
      <c r="A1064" t="str">
        <f t="shared" si="16"/>
        <v>4503315</v>
      </c>
      <c r="B1064" s="6">
        <v>45033</v>
      </c>
      <c r="C1064" s="7">
        <v>15</v>
      </c>
      <c r="D1064" s="8">
        <v>830.11641446907515</v>
      </c>
      <c r="E1064" s="9">
        <v>24695.302073881681</v>
      </c>
      <c r="F1064" s="9">
        <v>7.2</v>
      </c>
      <c r="G1064" s="11" t="s">
        <v>6</v>
      </c>
    </row>
    <row r="1065" spans="1:7" x14ac:dyDescent="0.35">
      <c r="A1065" t="str">
        <f t="shared" si="16"/>
        <v>4503316</v>
      </c>
      <c r="B1065" s="6">
        <v>45033</v>
      </c>
      <c r="C1065" s="7">
        <v>16</v>
      </c>
      <c r="D1065" s="8">
        <v>333.75866134081946</v>
      </c>
      <c r="E1065" s="9">
        <v>9881.7436563273623</v>
      </c>
      <c r="F1065" s="9">
        <v>14.31</v>
      </c>
      <c r="G1065" s="11" t="s">
        <v>6</v>
      </c>
    </row>
    <row r="1066" spans="1:7" x14ac:dyDescent="0.35">
      <c r="A1066" t="str">
        <f t="shared" si="16"/>
        <v>4503317</v>
      </c>
      <c r="B1066" s="6">
        <v>45033</v>
      </c>
      <c r="C1066" s="7">
        <v>17</v>
      </c>
      <c r="D1066" s="8">
        <v>445.89167094325535</v>
      </c>
      <c r="E1066" s="9">
        <v>13254.933627407172</v>
      </c>
      <c r="F1066" s="9">
        <v>16.170000000000002</v>
      </c>
      <c r="G1066" s="11">
        <v>0</v>
      </c>
    </row>
    <row r="1067" spans="1:7" x14ac:dyDescent="0.35">
      <c r="A1067" t="str">
        <f t="shared" si="16"/>
        <v>4503318</v>
      </c>
      <c r="B1067" s="6">
        <v>45033</v>
      </c>
      <c r="C1067" s="7">
        <v>18</v>
      </c>
      <c r="D1067" s="8">
        <v>190.40010633756339</v>
      </c>
      <c r="E1067" s="9">
        <v>5652.4120068313696</v>
      </c>
      <c r="F1067" s="9">
        <v>17.23</v>
      </c>
      <c r="G1067" s="11">
        <v>0</v>
      </c>
    </row>
    <row r="1068" spans="1:7" x14ac:dyDescent="0.35">
      <c r="A1068" t="str">
        <f t="shared" si="16"/>
        <v>4503319</v>
      </c>
      <c r="B1068" s="6">
        <v>45033</v>
      </c>
      <c r="C1068" s="7">
        <v>19</v>
      </c>
      <c r="D1068" s="8">
        <v>210.70777325403947</v>
      </c>
      <c r="E1068" s="9">
        <v>6331.415795563661</v>
      </c>
      <c r="F1068" s="9">
        <v>16.03</v>
      </c>
      <c r="G1068" s="11">
        <v>0</v>
      </c>
    </row>
    <row r="1069" spans="1:7" x14ac:dyDescent="0.35">
      <c r="A1069" t="str">
        <f t="shared" si="16"/>
        <v>4503320</v>
      </c>
      <c r="B1069" s="6">
        <v>45033</v>
      </c>
      <c r="C1069" s="7">
        <v>20</v>
      </c>
      <c r="D1069" s="8">
        <v>357.00143122122853</v>
      </c>
      <c r="E1069" s="9">
        <v>10545.777480401821</v>
      </c>
      <c r="F1069" s="9">
        <v>13.55</v>
      </c>
      <c r="G1069" s="11" t="s">
        <v>6</v>
      </c>
    </row>
    <row r="1070" spans="1:7" x14ac:dyDescent="0.35">
      <c r="A1070" t="str">
        <f t="shared" si="16"/>
        <v>4503321</v>
      </c>
      <c r="B1070" s="6">
        <v>45033</v>
      </c>
      <c r="C1070" s="7">
        <v>21</v>
      </c>
      <c r="D1070" s="8">
        <v>678.64522046180969</v>
      </c>
      <c r="E1070" s="9">
        <v>20031.031755214157</v>
      </c>
      <c r="F1070" s="9">
        <v>9.08</v>
      </c>
      <c r="G1070" s="11" t="s">
        <v>6</v>
      </c>
    </row>
    <row r="1071" spans="1:7" x14ac:dyDescent="0.35">
      <c r="A1071" t="str">
        <f t="shared" si="16"/>
        <v>4503322</v>
      </c>
      <c r="B1071" s="6">
        <v>45033</v>
      </c>
      <c r="C1071" s="7">
        <v>22</v>
      </c>
      <c r="D1071" s="8">
        <v>1079.3236760886862</v>
      </c>
      <c r="E1071" s="9">
        <v>33420.085520039269</v>
      </c>
      <c r="F1071" s="9">
        <v>4.25</v>
      </c>
      <c r="G1071" s="11" t="s">
        <v>6</v>
      </c>
    </row>
    <row r="1072" spans="1:7" x14ac:dyDescent="0.35">
      <c r="A1072" t="str">
        <f t="shared" si="16"/>
        <v>4503323</v>
      </c>
      <c r="B1072" s="6">
        <v>45033</v>
      </c>
      <c r="C1072" s="7">
        <v>23</v>
      </c>
      <c r="D1072" s="8">
        <v>1194.6539407902201</v>
      </c>
      <c r="E1072" s="9">
        <v>37051.984685376643</v>
      </c>
      <c r="F1072" s="9">
        <v>1.84</v>
      </c>
      <c r="G1072" s="11" t="s">
        <v>6</v>
      </c>
    </row>
    <row r="1073" spans="1:7" x14ac:dyDescent="0.35">
      <c r="A1073" t="str">
        <f t="shared" si="16"/>
        <v>4503324</v>
      </c>
      <c r="B1073" s="6">
        <v>45033</v>
      </c>
      <c r="C1073" s="7">
        <v>24</v>
      </c>
      <c r="D1073" s="8">
        <v>1267.4997034320024</v>
      </c>
      <c r="E1073" s="9">
        <v>39195.772854337833</v>
      </c>
      <c r="F1073" s="9">
        <v>0</v>
      </c>
      <c r="G1073" s="11" t="s">
        <v>6</v>
      </c>
    </row>
    <row r="1074" spans="1:7" x14ac:dyDescent="0.35">
      <c r="A1074" t="str">
        <f t="shared" si="16"/>
        <v>450341</v>
      </c>
      <c r="B1074" s="6">
        <v>45034</v>
      </c>
      <c r="C1074" s="7">
        <v>1</v>
      </c>
      <c r="D1074" s="8">
        <v>1095.2170129012907</v>
      </c>
      <c r="E1074" s="9">
        <v>33804.681561469995</v>
      </c>
      <c r="F1074" s="9">
        <v>0</v>
      </c>
      <c r="G1074" s="11" t="s">
        <v>6</v>
      </c>
    </row>
    <row r="1075" spans="1:7" x14ac:dyDescent="0.35">
      <c r="A1075" t="str">
        <f t="shared" si="16"/>
        <v>450342</v>
      </c>
      <c r="B1075" s="6">
        <v>45034</v>
      </c>
      <c r="C1075" s="7">
        <v>2</v>
      </c>
      <c r="D1075" s="8">
        <v>1174.0495016839752</v>
      </c>
      <c r="E1075" s="9">
        <v>36137.142860861757</v>
      </c>
      <c r="F1075" s="9">
        <v>0</v>
      </c>
      <c r="G1075" s="11" t="s">
        <v>6</v>
      </c>
    </row>
    <row r="1076" spans="1:7" x14ac:dyDescent="0.35">
      <c r="A1076" t="str">
        <f t="shared" si="16"/>
        <v>450343</v>
      </c>
      <c r="B1076" s="6">
        <v>45034</v>
      </c>
      <c r="C1076" s="7">
        <v>3</v>
      </c>
      <c r="D1076" s="8">
        <v>1179.8557595529919</v>
      </c>
      <c r="E1076" s="9">
        <v>36237.934557078683</v>
      </c>
      <c r="F1076" s="9">
        <v>0</v>
      </c>
      <c r="G1076" s="11" t="s">
        <v>6</v>
      </c>
    </row>
    <row r="1077" spans="1:7" x14ac:dyDescent="0.35">
      <c r="A1077" t="str">
        <f t="shared" si="16"/>
        <v>450344</v>
      </c>
      <c r="B1077" s="6">
        <v>45034</v>
      </c>
      <c r="C1077" s="7">
        <v>4</v>
      </c>
      <c r="D1077" s="8">
        <v>1157.8294810679774</v>
      </c>
      <c r="E1077" s="9">
        <v>35616.324668924186</v>
      </c>
      <c r="F1077" s="9">
        <v>0.81</v>
      </c>
      <c r="G1077" s="11" t="s">
        <v>6</v>
      </c>
    </row>
    <row r="1078" spans="1:7" x14ac:dyDescent="0.35">
      <c r="A1078" t="str">
        <f t="shared" si="16"/>
        <v>450345</v>
      </c>
      <c r="B1078" s="6">
        <v>45034</v>
      </c>
      <c r="C1078" s="7">
        <v>5</v>
      </c>
      <c r="D1078" s="8">
        <v>1168.2109810679769</v>
      </c>
      <c r="E1078" s="9">
        <v>35938.769707965264</v>
      </c>
      <c r="F1078" s="9">
        <v>3.63</v>
      </c>
      <c r="G1078" s="11" t="s">
        <v>6</v>
      </c>
    </row>
    <row r="1079" spans="1:7" x14ac:dyDescent="0.35">
      <c r="A1079" t="str">
        <f t="shared" si="16"/>
        <v>450346</v>
      </c>
      <c r="B1079" s="6">
        <v>45034</v>
      </c>
      <c r="C1079" s="7">
        <v>6</v>
      </c>
      <c r="D1079" s="8">
        <v>1309.0764304622933</v>
      </c>
      <c r="E1079" s="9">
        <v>40892.563391930278</v>
      </c>
      <c r="F1079" s="9">
        <v>0.46</v>
      </c>
      <c r="G1079" s="11" t="s">
        <v>6</v>
      </c>
    </row>
    <row r="1080" spans="1:7" x14ac:dyDescent="0.35">
      <c r="A1080" t="str">
        <f t="shared" si="16"/>
        <v>450347</v>
      </c>
      <c r="B1080" s="6">
        <v>45034</v>
      </c>
      <c r="C1080" s="7">
        <v>7</v>
      </c>
      <c r="D1080" s="8">
        <v>820.53192184982765</v>
      </c>
      <c r="E1080" s="9">
        <v>25044.204344233487</v>
      </c>
      <c r="F1080" s="9">
        <v>7.63</v>
      </c>
      <c r="G1080" s="11" t="s">
        <v>6</v>
      </c>
    </row>
    <row r="1081" spans="1:7" x14ac:dyDescent="0.35">
      <c r="A1081" t="str">
        <f t="shared" si="16"/>
        <v>450348</v>
      </c>
      <c r="B1081" s="6">
        <v>45034</v>
      </c>
      <c r="C1081" s="7">
        <v>8</v>
      </c>
      <c r="D1081" s="8">
        <v>392.7145666666666</v>
      </c>
      <c r="E1081" s="9">
        <v>11742.957101333337</v>
      </c>
      <c r="F1081" s="9">
        <v>14.36</v>
      </c>
      <c r="G1081" s="11" t="s">
        <v>6</v>
      </c>
    </row>
    <row r="1082" spans="1:7" x14ac:dyDescent="0.35">
      <c r="A1082" t="str">
        <f t="shared" si="16"/>
        <v>450349</v>
      </c>
      <c r="B1082" s="6">
        <v>45034</v>
      </c>
      <c r="C1082" s="7">
        <v>9</v>
      </c>
      <c r="D1082" s="8">
        <v>497.68708666666618</v>
      </c>
      <c r="E1082" s="9">
        <v>14865.298426214691</v>
      </c>
      <c r="F1082" s="9">
        <v>13.68</v>
      </c>
      <c r="G1082" s="11" t="s">
        <v>6</v>
      </c>
    </row>
    <row r="1083" spans="1:7" x14ac:dyDescent="0.35">
      <c r="A1083" t="str">
        <f t="shared" si="16"/>
        <v>4503410</v>
      </c>
      <c r="B1083" s="6">
        <v>45034</v>
      </c>
      <c r="C1083" s="7">
        <v>10</v>
      </c>
      <c r="D1083" s="8">
        <v>540.81343834808285</v>
      </c>
      <c r="E1083" s="9">
        <v>16152.542271262786</v>
      </c>
      <c r="F1083" s="9">
        <v>14.35</v>
      </c>
      <c r="G1083" s="11" t="s">
        <v>6</v>
      </c>
    </row>
    <row r="1084" spans="1:7" x14ac:dyDescent="0.35">
      <c r="A1084" t="str">
        <f t="shared" si="16"/>
        <v>4503411</v>
      </c>
      <c r="B1084" s="6">
        <v>45034</v>
      </c>
      <c r="C1084" s="7">
        <v>11</v>
      </c>
      <c r="D1084" s="8">
        <v>285.00371179973558</v>
      </c>
      <c r="E1084" s="9">
        <v>8572.2213738562077</v>
      </c>
      <c r="F1084" s="9">
        <v>12.99</v>
      </c>
      <c r="G1084" s="11" t="s">
        <v>6</v>
      </c>
    </row>
    <row r="1085" spans="1:7" x14ac:dyDescent="0.35">
      <c r="A1085" t="str">
        <f t="shared" si="16"/>
        <v>4503412</v>
      </c>
      <c r="B1085" s="6">
        <v>45034</v>
      </c>
      <c r="C1085" s="7">
        <v>12</v>
      </c>
      <c r="D1085" s="8">
        <v>335.31036278308306</v>
      </c>
      <c r="E1085" s="9">
        <v>10121.74145036104</v>
      </c>
      <c r="F1085" s="9">
        <v>14.34</v>
      </c>
      <c r="G1085" s="11" t="s">
        <v>6</v>
      </c>
    </row>
    <row r="1086" spans="1:7" x14ac:dyDescent="0.35">
      <c r="A1086" t="str">
        <f t="shared" si="16"/>
        <v>4503413</v>
      </c>
      <c r="B1086" s="6">
        <v>45034</v>
      </c>
      <c r="C1086" s="7">
        <v>13</v>
      </c>
      <c r="D1086" s="8">
        <v>1067.892775336403</v>
      </c>
      <c r="E1086" s="9">
        <v>32913.837768240148</v>
      </c>
      <c r="F1086" s="9">
        <v>5.81</v>
      </c>
      <c r="G1086" s="11" t="s">
        <v>6</v>
      </c>
    </row>
    <row r="1087" spans="1:7" x14ac:dyDescent="0.35">
      <c r="A1087" t="str">
        <f t="shared" si="16"/>
        <v>4503414</v>
      </c>
      <c r="B1087" s="6">
        <v>45034</v>
      </c>
      <c r="C1087" s="7">
        <v>14</v>
      </c>
      <c r="D1087" s="8">
        <v>1200.7602980092793</v>
      </c>
      <c r="E1087" s="9">
        <v>37481.216376695542</v>
      </c>
      <c r="F1087" s="9">
        <v>5.63</v>
      </c>
      <c r="G1087" s="11" t="s">
        <v>6</v>
      </c>
    </row>
    <row r="1088" spans="1:7" x14ac:dyDescent="0.35">
      <c r="A1088" t="str">
        <f t="shared" si="16"/>
        <v>4503415</v>
      </c>
      <c r="B1088" s="6">
        <v>45034</v>
      </c>
      <c r="C1088" s="7">
        <v>15</v>
      </c>
      <c r="D1088" s="8">
        <v>1139.4572462212286</v>
      </c>
      <c r="E1088" s="9">
        <v>35495.684234465487</v>
      </c>
      <c r="F1088" s="9">
        <v>5.68</v>
      </c>
      <c r="G1088" s="11" t="s">
        <v>6</v>
      </c>
    </row>
    <row r="1089" spans="1:7" x14ac:dyDescent="0.35">
      <c r="A1089" t="str">
        <f t="shared" si="16"/>
        <v>4503416</v>
      </c>
      <c r="B1089" s="6">
        <v>45034</v>
      </c>
      <c r="C1089" s="7">
        <v>16</v>
      </c>
      <c r="D1089" s="8">
        <v>812.56438195969474</v>
      </c>
      <c r="E1089" s="9">
        <v>24178.534176227236</v>
      </c>
      <c r="F1089" s="9">
        <v>9.57</v>
      </c>
      <c r="G1089" s="11" t="s">
        <v>6</v>
      </c>
    </row>
    <row r="1090" spans="1:7" x14ac:dyDescent="0.35">
      <c r="A1090" t="str">
        <f t="shared" si="16"/>
        <v>4503417</v>
      </c>
      <c r="B1090" s="6">
        <v>45034</v>
      </c>
      <c r="C1090" s="7">
        <v>17</v>
      </c>
      <c r="D1090" s="8">
        <v>346.33926901788004</v>
      </c>
      <c r="E1090" s="9">
        <v>10382.43810741517</v>
      </c>
      <c r="F1090" s="9">
        <v>21.52</v>
      </c>
      <c r="G1090" s="11">
        <v>0</v>
      </c>
    </row>
    <row r="1091" spans="1:7" x14ac:dyDescent="0.35">
      <c r="A1091" t="str">
        <f t="shared" si="16"/>
        <v>4503418</v>
      </c>
      <c r="B1091" s="6">
        <v>45034</v>
      </c>
      <c r="C1091" s="7">
        <v>18</v>
      </c>
      <c r="D1091" s="8">
        <v>452.8902629873794</v>
      </c>
      <c r="E1091" s="9">
        <v>13524.73244291095</v>
      </c>
      <c r="F1091" s="9">
        <v>32.799999999999997</v>
      </c>
      <c r="G1091" s="11">
        <v>0</v>
      </c>
    </row>
    <row r="1092" spans="1:7" x14ac:dyDescent="0.35">
      <c r="A1092" t="str">
        <f t="shared" ref="A1092:A1155" si="17">B1092&amp;C1092</f>
        <v>4503419</v>
      </c>
      <c r="B1092" s="6">
        <v>45034</v>
      </c>
      <c r="C1092" s="7">
        <v>19</v>
      </c>
      <c r="D1092" s="8">
        <v>344.89933116921662</v>
      </c>
      <c r="E1092" s="9">
        <v>10341.219396586002</v>
      </c>
      <c r="F1092" s="9">
        <v>41.97</v>
      </c>
      <c r="G1092" s="11">
        <v>0</v>
      </c>
    </row>
    <row r="1093" spans="1:7" x14ac:dyDescent="0.35">
      <c r="A1093" t="str">
        <f t="shared" si="17"/>
        <v>4503420</v>
      </c>
      <c r="B1093" s="6">
        <v>45034</v>
      </c>
      <c r="C1093" s="7">
        <v>20</v>
      </c>
      <c r="D1093" s="8">
        <v>79.910446432584564</v>
      </c>
      <c r="E1093" s="9">
        <v>2530.2659705500878</v>
      </c>
      <c r="F1093" s="9">
        <v>41.82</v>
      </c>
      <c r="G1093" s="11">
        <v>0</v>
      </c>
    </row>
    <row r="1094" spans="1:7" x14ac:dyDescent="0.35">
      <c r="A1094" t="str">
        <f t="shared" si="17"/>
        <v>4503421</v>
      </c>
      <c r="B1094" s="6">
        <v>45034</v>
      </c>
      <c r="C1094" s="7">
        <v>21</v>
      </c>
      <c r="D1094" s="8">
        <v>21.125102628626887</v>
      </c>
      <c r="E1094" s="9">
        <v>798.04502704666072</v>
      </c>
      <c r="F1094" s="9">
        <v>35.9</v>
      </c>
      <c r="G1094" s="11">
        <v>0</v>
      </c>
    </row>
    <row r="1095" spans="1:7" x14ac:dyDescent="0.35">
      <c r="A1095" t="str">
        <f t="shared" si="17"/>
        <v>4503422</v>
      </c>
      <c r="B1095" s="6">
        <v>45034</v>
      </c>
      <c r="C1095" s="7">
        <v>22</v>
      </c>
      <c r="D1095" s="8">
        <v>21.377942628626865</v>
      </c>
      <c r="E1095" s="9">
        <v>807.72374224665987</v>
      </c>
      <c r="F1095" s="9">
        <v>27.67</v>
      </c>
      <c r="G1095" s="11">
        <v>0</v>
      </c>
    </row>
    <row r="1096" spans="1:7" x14ac:dyDescent="0.35">
      <c r="A1096" t="str">
        <f t="shared" si="17"/>
        <v>4503423</v>
      </c>
      <c r="B1096" s="6">
        <v>45034</v>
      </c>
      <c r="C1096" s="7">
        <v>23</v>
      </c>
      <c r="D1096" s="8">
        <v>448.17770530025814</v>
      </c>
      <c r="E1096" s="9">
        <v>13241.644000251617</v>
      </c>
      <c r="F1096" s="9">
        <v>10.4</v>
      </c>
      <c r="G1096" s="11" t="s">
        <v>6</v>
      </c>
    </row>
    <row r="1097" spans="1:7" x14ac:dyDescent="0.35">
      <c r="A1097" t="str">
        <f t="shared" si="17"/>
        <v>4503424</v>
      </c>
      <c r="B1097" s="6">
        <v>45034</v>
      </c>
      <c r="C1097" s="7">
        <v>24</v>
      </c>
      <c r="D1097" s="8">
        <v>1146.6816812742663</v>
      </c>
      <c r="E1097" s="9">
        <v>35643.874678828135</v>
      </c>
      <c r="F1097" s="9">
        <v>3.32</v>
      </c>
      <c r="G1097" s="11" t="s">
        <v>6</v>
      </c>
    </row>
    <row r="1098" spans="1:7" x14ac:dyDescent="0.35">
      <c r="A1098" t="str">
        <f t="shared" si="17"/>
        <v>450351</v>
      </c>
      <c r="B1098" s="6">
        <v>45035</v>
      </c>
      <c r="C1098" s="7">
        <v>1</v>
      </c>
      <c r="D1098" s="8">
        <v>1100.3513353898634</v>
      </c>
      <c r="E1098" s="9">
        <v>34161.554921095216</v>
      </c>
      <c r="F1098" s="9">
        <v>1.83</v>
      </c>
      <c r="G1098" s="11" t="s">
        <v>6</v>
      </c>
    </row>
    <row r="1099" spans="1:7" x14ac:dyDescent="0.35">
      <c r="A1099" t="str">
        <f t="shared" si="17"/>
        <v>450352</v>
      </c>
      <c r="B1099" s="6">
        <v>45035</v>
      </c>
      <c r="C1099" s="7">
        <v>2</v>
      </c>
      <c r="D1099" s="8">
        <v>1130.2501254837478</v>
      </c>
      <c r="E1099" s="9">
        <v>35060.341755908667</v>
      </c>
      <c r="F1099" s="9">
        <v>0</v>
      </c>
      <c r="G1099" s="11" t="s">
        <v>6</v>
      </c>
    </row>
    <row r="1100" spans="1:7" x14ac:dyDescent="0.35">
      <c r="A1100" t="str">
        <f t="shared" si="17"/>
        <v>450353</v>
      </c>
      <c r="B1100" s="6">
        <v>45035</v>
      </c>
      <c r="C1100" s="7">
        <v>3</v>
      </c>
      <c r="D1100" s="8">
        <v>1049.928815272584</v>
      </c>
      <c r="E1100" s="9">
        <v>32717.94392689602</v>
      </c>
      <c r="F1100" s="9">
        <v>5.39</v>
      </c>
      <c r="G1100" s="11" t="s">
        <v>6</v>
      </c>
    </row>
    <row r="1101" spans="1:7" x14ac:dyDescent="0.35">
      <c r="A1101" t="str">
        <f t="shared" si="17"/>
        <v>450354</v>
      </c>
      <c r="B1101" s="6">
        <v>45035</v>
      </c>
      <c r="C1101" s="7">
        <v>4</v>
      </c>
      <c r="D1101" s="8">
        <v>1017.2418899974112</v>
      </c>
      <c r="E1101" s="9">
        <v>31634.463572705263</v>
      </c>
      <c r="F1101" s="9">
        <v>5.82</v>
      </c>
      <c r="G1101" s="11" t="s">
        <v>6</v>
      </c>
    </row>
    <row r="1102" spans="1:7" x14ac:dyDescent="0.35">
      <c r="A1102" t="str">
        <f t="shared" si="17"/>
        <v>450355</v>
      </c>
      <c r="B1102" s="6">
        <v>45035</v>
      </c>
      <c r="C1102" s="7">
        <v>5</v>
      </c>
      <c r="D1102" s="8">
        <v>781.87946651817924</v>
      </c>
      <c r="E1102" s="9">
        <v>23210.688398569448</v>
      </c>
      <c r="F1102" s="9">
        <v>10.09</v>
      </c>
      <c r="G1102" s="11" t="s">
        <v>6</v>
      </c>
    </row>
    <row r="1103" spans="1:7" x14ac:dyDescent="0.35">
      <c r="A1103" t="str">
        <f t="shared" si="17"/>
        <v>450356</v>
      </c>
      <c r="B1103" s="6">
        <v>45035</v>
      </c>
      <c r="C1103" s="7">
        <v>6</v>
      </c>
      <c r="D1103" s="8">
        <v>68.419338078897681</v>
      </c>
      <c r="E1103" s="9">
        <v>2077.0993788128658</v>
      </c>
      <c r="F1103" s="9">
        <v>20.46</v>
      </c>
      <c r="G1103" s="11">
        <v>0</v>
      </c>
    </row>
    <row r="1104" spans="1:7" x14ac:dyDescent="0.35">
      <c r="A1104" t="str">
        <f t="shared" si="17"/>
        <v>450357</v>
      </c>
      <c r="B1104" s="6">
        <v>45035</v>
      </c>
      <c r="C1104" s="7">
        <v>7</v>
      </c>
      <c r="D1104" s="8">
        <v>43.768122216068008</v>
      </c>
      <c r="E1104" s="9">
        <v>1553.3691251014427</v>
      </c>
      <c r="F1104" s="9">
        <v>32.21</v>
      </c>
      <c r="G1104" s="11">
        <v>0</v>
      </c>
    </row>
    <row r="1105" spans="1:7" x14ac:dyDescent="0.35">
      <c r="A1105" t="str">
        <f t="shared" si="17"/>
        <v>450358</v>
      </c>
      <c r="B1105" s="6">
        <v>45035</v>
      </c>
      <c r="C1105" s="7">
        <v>8</v>
      </c>
      <c r="D1105" s="8">
        <v>32.039748893545621</v>
      </c>
      <c r="E1105" s="9">
        <v>1207.2577383087992</v>
      </c>
      <c r="F1105" s="9">
        <v>31.94</v>
      </c>
      <c r="G1105" s="11">
        <v>0</v>
      </c>
    </row>
    <row r="1106" spans="1:7" x14ac:dyDescent="0.35">
      <c r="A1106" t="str">
        <f t="shared" si="17"/>
        <v>450359</v>
      </c>
      <c r="B1106" s="6">
        <v>45035</v>
      </c>
      <c r="C1106" s="7">
        <v>9</v>
      </c>
      <c r="D1106" s="8">
        <v>24.714117750752351</v>
      </c>
      <c r="E1106" s="9">
        <v>931.22795684834864</v>
      </c>
      <c r="F1106" s="9">
        <v>30.08</v>
      </c>
      <c r="G1106" s="11">
        <v>0</v>
      </c>
    </row>
    <row r="1107" spans="1:7" x14ac:dyDescent="0.35">
      <c r="A1107" t="str">
        <f t="shared" si="17"/>
        <v>4503510</v>
      </c>
      <c r="B1107" s="6">
        <v>45035</v>
      </c>
      <c r="C1107" s="7">
        <v>10</v>
      </c>
      <c r="D1107" s="8">
        <v>8.6934900000000255</v>
      </c>
      <c r="E1107" s="9">
        <v>327.57070320000099</v>
      </c>
      <c r="F1107" s="9">
        <v>74.760000000000005</v>
      </c>
      <c r="G1107" s="11">
        <v>0</v>
      </c>
    </row>
    <row r="1108" spans="1:7" x14ac:dyDescent="0.35">
      <c r="A1108" t="str">
        <f t="shared" si="17"/>
        <v>4503511</v>
      </c>
      <c r="B1108" s="6">
        <v>45035</v>
      </c>
      <c r="C1108" s="7">
        <v>11</v>
      </c>
      <c r="D1108" s="8">
        <v>9.1432799999999759</v>
      </c>
      <c r="E1108" s="9">
        <v>344.51879039999915</v>
      </c>
      <c r="F1108" s="9">
        <v>32.729999999999997</v>
      </c>
      <c r="G1108" s="11">
        <v>0</v>
      </c>
    </row>
    <row r="1109" spans="1:7" x14ac:dyDescent="0.35">
      <c r="A1109" t="str">
        <f t="shared" si="17"/>
        <v>4503512</v>
      </c>
      <c r="B1109" s="6">
        <v>45035</v>
      </c>
      <c r="C1109" s="7">
        <v>12</v>
      </c>
      <c r="D1109" s="8">
        <v>8.5448756265605823</v>
      </c>
      <c r="E1109" s="9">
        <v>321.97091360880194</v>
      </c>
      <c r="F1109" s="9">
        <v>35.82</v>
      </c>
      <c r="G1109" s="11">
        <v>0</v>
      </c>
    </row>
    <row r="1110" spans="1:7" x14ac:dyDescent="0.35">
      <c r="A1110" t="str">
        <f t="shared" si="17"/>
        <v>4503513</v>
      </c>
      <c r="B1110" s="6">
        <v>45035</v>
      </c>
      <c r="C1110" s="7">
        <v>13</v>
      </c>
      <c r="D1110" s="8">
        <v>7.1449500000000512</v>
      </c>
      <c r="E1110" s="9">
        <v>269.22171600000195</v>
      </c>
      <c r="F1110" s="9">
        <v>29.8</v>
      </c>
      <c r="G1110" s="11">
        <v>0</v>
      </c>
    </row>
    <row r="1111" spans="1:7" x14ac:dyDescent="0.35">
      <c r="A1111" t="str">
        <f t="shared" si="17"/>
        <v>4503514</v>
      </c>
      <c r="B1111" s="6">
        <v>45035</v>
      </c>
      <c r="C1111" s="7">
        <v>14</v>
      </c>
      <c r="D1111" s="8">
        <v>4.3288912531211281</v>
      </c>
      <c r="E1111" s="9">
        <v>163.11262241760235</v>
      </c>
      <c r="F1111" s="9">
        <v>25.82</v>
      </c>
      <c r="G1111" s="11">
        <v>0</v>
      </c>
    </row>
    <row r="1112" spans="1:7" x14ac:dyDescent="0.35">
      <c r="A1112" t="str">
        <f t="shared" si="17"/>
        <v>4503515</v>
      </c>
      <c r="B1112" s="6">
        <v>45035</v>
      </c>
      <c r="C1112" s="7">
        <v>15</v>
      </c>
      <c r="D1112" s="8">
        <v>4.9054000000000233</v>
      </c>
      <c r="E1112" s="9">
        <v>184.83547200000089</v>
      </c>
      <c r="F1112" s="9">
        <v>24.23</v>
      </c>
      <c r="G1112" s="11">
        <v>0</v>
      </c>
    </row>
    <row r="1113" spans="1:7" x14ac:dyDescent="0.35">
      <c r="A1113" t="str">
        <f t="shared" si="17"/>
        <v>4503516</v>
      </c>
      <c r="B1113" s="6">
        <v>45035</v>
      </c>
      <c r="C1113" s="7">
        <v>16</v>
      </c>
      <c r="D1113" s="8">
        <v>4.6605117745132789</v>
      </c>
      <c r="E1113" s="9">
        <v>175.60808366365902</v>
      </c>
      <c r="F1113" s="9">
        <v>28.66</v>
      </c>
      <c r="G1113" s="11">
        <v>0</v>
      </c>
    </row>
    <row r="1114" spans="1:7" x14ac:dyDescent="0.35">
      <c r="A1114" t="str">
        <f t="shared" si="17"/>
        <v>4503517</v>
      </c>
      <c r="B1114" s="6">
        <v>45035</v>
      </c>
      <c r="C1114" s="7">
        <v>17</v>
      </c>
      <c r="D1114" s="8">
        <v>5.4408266666666494</v>
      </c>
      <c r="E1114" s="9">
        <v>205.01034879999938</v>
      </c>
      <c r="F1114" s="9">
        <v>26.62</v>
      </c>
      <c r="G1114" s="11">
        <v>0</v>
      </c>
    </row>
    <row r="1115" spans="1:7" x14ac:dyDescent="0.35">
      <c r="A1115" t="str">
        <f t="shared" si="17"/>
        <v>4503518</v>
      </c>
      <c r="B1115" s="6">
        <v>45035</v>
      </c>
      <c r="C1115" s="7">
        <v>18</v>
      </c>
      <c r="D1115" s="8">
        <v>7.2436100000000465</v>
      </c>
      <c r="E1115" s="9">
        <v>272.9392248000018</v>
      </c>
      <c r="F1115" s="9">
        <v>24.06</v>
      </c>
      <c r="G1115" s="11">
        <v>0</v>
      </c>
    </row>
    <row r="1116" spans="1:7" x14ac:dyDescent="0.35">
      <c r="A1116" t="str">
        <f t="shared" si="17"/>
        <v>4503519</v>
      </c>
      <c r="B1116" s="6">
        <v>45035</v>
      </c>
      <c r="C1116" s="7">
        <v>19</v>
      </c>
      <c r="D1116" s="8">
        <v>5.6531984411799145</v>
      </c>
      <c r="E1116" s="9">
        <v>213.01251726365788</v>
      </c>
      <c r="F1116" s="9">
        <v>28.24</v>
      </c>
      <c r="G1116" s="11">
        <v>0</v>
      </c>
    </row>
    <row r="1117" spans="1:7" x14ac:dyDescent="0.35">
      <c r="A1117" t="str">
        <f t="shared" si="17"/>
        <v>4503520</v>
      </c>
      <c r="B1117" s="6">
        <v>45035</v>
      </c>
      <c r="C1117" s="7">
        <v>20</v>
      </c>
      <c r="D1117" s="8">
        <v>7.5701899999999682</v>
      </c>
      <c r="E1117" s="9">
        <v>285.24475919999884</v>
      </c>
      <c r="F1117" s="9">
        <v>32.99</v>
      </c>
      <c r="G1117" s="11">
        <v>0</v>
      </c>
    </row>
    <row r="1118" spans="1:7" x14ac:dyDescent="0.35">
      <c r="A1118" t="str">
        <f t="shared" si="17"/>
        <v>4503521</v>
      </c>
      <c r="B1118" s="6">
        <v>45035</v>
      </c>
      <c r="C1118" s="7">
        <v>21</v>
      </c>
      <c r="D1118" s="8">
        <v>6.1114956265605542</v>
      </c>
      <c r="E1118" s="9">
        <v>230.28115520880084</v>
      </c>
      <c r="F1118" s="9">
        <v>30.44</v>
      </c>
      <c r="G1118" s="11">
        <v>0</v>
      </c>
    </row>
    <row r="1119" spans="1:7" x14ac:dyDescent="0.35">
      <c r="A1119" t="str">
        <f t="shared" si="17"/>
        <v>4503522</v>
      </c>
      <c r="B1119" s="6">
        <v>45035</v>
      </c>
      <c r="C1119" s="7">
        <v>22</v>
      </c>
      <c r="D1119" s="8">
        <v>8.5445384411799274</v>
      </c>
      <c r="E1119" s="9">
        <v>321.95820846365848</v>
      </c>
      <c r="F1119" s="9">
        <v>30.27</v>
      </c>
      <c r="G1119" s="11">
        <v>0</v>
      </c>
    </row>
    <row r="1120" spans="1:7" x14ac:dyDescent="0.35">
      <c r="A1120" t="str">
        <f t="shared" si="17"/>
        <v>4503523</v>
      </c>
      <c r="B1120" s="6">
        <v>45035</v>
      </c>
      <c r="C1120" s="7">
        <v>23</v>
      </c>
      <c r="D1120" s="8">
        <v>5.391844117992127E-2</v>
      </c>
      <c r="E1120" s="9">
        <v>2.0316468636581098</v>
      </c>
      <c r="F1120" s="9">
        <v>19.25</v>
      </c>
      <c r="G1120" s="11">
        <v>0</v>
      </c>
    </row>
    <row r="1121" spans="1:7" x14ac:dyDescent="0.35">
      <c r="A1121" t="str">
        <f t="shared" si="17"/>
        <v>4503524</v>
      </c>
      <c r="B1121" s="6">
        <v>45035</v>
      </c>
      <c r="C1121" s="7">
        <v>24</v>
      </c>
      <c r="D1121" s="8">
        <v>535.2844151666103</v>
      </c>
      <c r="E1121" s="9">
        <v>15780.184559111676</v>
      </c>
      <c r="F1121" s="9">
        <v>9.7799999999999994</v>
      </c>
      <c r="G1121" s="11" t="s">
        <v>6</v>
      </c>
    </row>
    <row r="1122" spans="1:7" x14ac:dyDescent="0.35">
      <c r="A1122" t="str">
        <f t="shared" si="17"/>
        <v>450361</v>
      </c>
      <c r="B1122" s="6">
        <v>45036</v>
      </c>
      <c r="C1122" s="7">
        <v>1</v>
      </c>
      <c r="D1122" s="8">
        <v>916.61864746383048</v>
      </c>
      <c r="E1122" s="9">
        <v>28033.380953362132</v>
      </c>
      <c r="F1122" s="9">
        <v>4.63</v>
      </c>
      <c r="G1122" s="11" t="s">
        <v>6</v>
      </c>
    </row>
    <row r="1123" spans="1:7" x14ac:dyDescent="0.35">
      <c r="A1123" t="str">
        <f t="shared" si="17"/>
        <v>450362</v>
      </c>
      <c r="B1123" s="6">
        <v>45036</v>
      </c>
      <c r="C1123" s="7">
        <v>2</v>
      </c>
      <c r="D1123" s="8">
        <v>1201.6402966054668</v>
      </c>
      <c r="E1123" s="9">
        <v>37779.665672506388</v>
      </c>
      <c r="F1123" s="9">
        <v>1.37</v>
      </c>
      <c r="G1123" s="11" t="s">
        <v>6</v>
      </c>
    </row>
    <row r="1124" spans="1:7" x14ac:dyDescent="0.35">
      <c r="A1124" t="str">
        <f t="shared" si="17"/>
        <v>450363</v>
      </c>
      <c r="B1124" s="6">
        <v>45036</v>
      </c>
      <c r="C1124" s="7">
        <v>3</v>
      </c>
      <c r="D1124" s="8">
        <v>1206.3021042628484</v>
      </c>
      <c r="E1124" s="9">
        <v>37989.166901968492</v>
      </c>
      <c r="F1124" s="9">
        <v>0.4</v>
      </c>
      <c r="G1124" s="11" t="s">
        <v>6</v>
      </c>
    </row>
    <row r="1125" spans="1:7" x14ac:dyDescent="0.35">
      <c r="A1125" t="str">
        <f t="shared" si="17"/>
        <v>450364</v>
      </c>
      <c r="B1125" s="6">
        <v>45036</v>
      </c>
      <c r="C1125" s="7">
        <v>4</v>
      </c>
      <c r="D1125" s="8">
        <v>1060.8475614266231</v>
      </c>
      <c r="E1125" s="9">
        <v>33067.55286584203</v>
      </c>
      <c r="F1125" s="9">
        <v>5.09</v>
      </c>
      <c r="G1125" s="11" t="s">
        <v>6</v>
      </c>
    </row>
    <row r="1126" spans="1:7" x14ac:dyDescent="0.35">
      <c r="A1126" t="str">
        <f t="shared" si="17"/>
        <v>450365</v>
      </c>
      <c r="B1126" s="6">
        <v>45036</v>
      </c>
      <c r="C1126" s="7">
        <v>5</v>
      </c>
      <c r="D1126" s="8">
        <v>992.45930968096047</v>
      </c>
      <c r="E1126" s="9">
        <v>30652.522735454077</v>
      </c>
      <c r="F1126" s="9">
        <v>5.69</v>
      </c>
      <c r="G1126" s="11" t="s">
        <v>6</v>
      </c>
    </row>
    <row r="1127" spans="1:7" x14ac:dyDescent="0.35">
      <c r="A1127" t="str">
        <f t="shared" si="17"/>
        <v>450366</v>
      </c>
      <c r="B1127" s="6">
        <v>45036</v>
      </c>
      <c r="C1127" s="7">
        <v>6</v>
      </c>
      <c r="D1127" s="8">
        <v>1038.0243223837701</v>
      </c>
      <c r="E1127" s="9">
        <v>31848.780605708871</v>
      </c>
      <c r="F1127" s="9">
        <v>5.91</v>
      </c>
      <c r="G1127" s="11" t="s">
        <v>6</v>
      </c>
    </row>
    <row r="1128" spans="1:7" x14ac:dyDescent="0.35">
      <c r="A1128" t="str">
        <f t="shared" si="17"/>
        <v>450367</v>
      </c>
      <c r="B1128" s="6">
        <v>45036</v>
      </c>
      <c r="C1128" s="7">
        <v>7</v>
      </c>
      <c r="D1128" s="8">
        <v>715.99749434726721</v>
      </c>
      <c r="E1128" s="9">
        <v>21256.579280671045</v>
      </c>
      <c r="F1128" s="9">
        <v>13.64</v>
      </c>
      <c r="G1128" s="11" t="s">
        <v>6</v>
      </c>
    </row>
    <row r="1129" spans="1:7" x14ac:dyDescent="0.35">
      <c r="A1129" t="str">
        <f t="shared" si="17"/>
        <v>450368</v>
      </c>
      <c r="B1129" s="6">
        <v>45036</v>
      </c>
      <c r="C1129" s="7">
        <v>8</v>
      </c>
      <c r="D1129" s="8">
        <v>504.92231666666669</v>
      </c>
      <c r="E1129" s="9">
        <v>15191.103692000004</v>
      </c>
      <c r="F1129" s="9">
        <v>7.71</v>
      </c>
      <c r="G1129" s="11" t="s">
        <v>6</v>
      </c>
    </row>
    <row r="1130" spans="1:7" x14ac:dyDescent="0.35">
      <c r="A1130" t="str">
        <f t="shared" si="17"/>
        <v>450369</v>
      </c>
      <c r="B1130" s="6">
        <v>45036</v>
      </c>
      <c r="C1130" s="7">
        <v>9</v>
      </c>
      <c r="D1130" s="8">
        <v>795.98027125632848</v>
      </c>
      <c r="E1130" s="9">
        <v>25211.911352855732</v>
      </c>
      <c r="F1130" s="9">
        <v>1.89</v>
      </c>
      <c r="G1130" s="11" t="s">
        <v>6</v>
      </c>
    </row>
    <row r="1131" spans="1:7" x14ac:dyDescent="0.35">
      <c r="A1131" t="str">
        <f t="shared" si="17"/>
        <v>4503610</v>
      </c>
      <c r="B1131" s="6">
        <v>45036</v>
      </c>
      <c r="C1131" s="7">
        <v>10</v>
      </c>
      <c r="D1131" s="8">
        <v>771.18233309048082</v>
      </c>
      <c r="E1131" s="9">
        <v>24364.671579095349</v>
      </c>
      <c r="F1131" s="9">
        <v>0</v>
      </c>
      <c r="G1131" s="11" t="s">
        <v>6</v>
      </c>
    </row>
    <row r="1132" spans="1:7" x14ac:dyDescent="0.35">
      <c r="A1132" t="str">
        <f t="shared" si="17"/>
        <v>4503611</v>
      </c>
      <c r="B1132" s="6">
        <v>45036</v>
      </c>
      <c r="C1132" s="7">
        <v>11</v>
      </c>
      <c r="D1132" s="8">
        <v>658.08928163056396</v>
      </c>
      <c r="E1132" s="9">
        <v>20889.631322197583</v>
      </c>
      <c r="F1132" s="9">
        <v>5.83</v>
      </c>
      <c r="G1132" s="11" t="s">
        <v>6</v>
      </c>
    </row>
    <row r="1133" spans="1:7" x14ac:dyDescent="0.35">
      <c r="A1133" t="str">
        <f t="shared" si="17"/>
        <v>4503612</v>
      </c>
      <c r="B1133" s="6">
        <v>45036</v>
      </c>
      <c r="C1133" s="7">
        <v>12</v>
      </c>
      <c r="D1133" s="8">
        <v>366.89441158371881</v>
      </c>
      <c r="E1133" s="9">
        <v>11138.132531424752</v>
      </c>
      <c r="F1133" s="9">
        <v>21.58</v>
      </c>
      <c r="G1133" s="11">
        <v>0</v>
      </c>
    </row>
    <row r="1134" spans="1:7" x14ac:dyDescent="0.35">
      <c r="A1134" t="str">
        <f t="shared" si="17"/>
        <v>4503613</v>
      </c>
      <c r="B1134" s="6">
        <v>45036</v>
      </c>
      <c r="C1134" s="7">
        <v>13</v>
      </c>
      <c r="D1134" s="8">
        <v>735.44154654119018</v>
      </c>
      <c r="E1134" s="9">
        <v>23044.675476565837</v>
      </c>
      <c r="F1134" s="9">
        <v>4.8600000000000003</v>
      </c>
      <c r="G1134" s="11" t="s">
        <v>6</v>
      </c>
    </row>
    <row r="1135" spans="1:7" x14ac:dyDescent="0.35">
      <c r="A1135" t="str">
        <f t="shared" si="17"/>
        <v>4503614</v>
      </c>
      <c r="B1135" s="6">
        <v>45036</v>
      </c>
      <c r="C1135" s="7">
        <v>14</v>
      </c>
      <c r="D1135" s="8">
        <v>788.52222686705102</v>
      </c>
      <c r="E1135" s="9">
        <v>24890.824228833677</v>
      </c>
      <c r="F1135" s="9">
        <v>0.47</v>
      </c>
      <c r="G1135" s="11" t="s">
        <v>6</v>
      </c>
    </row>
    <row r="1136" spans="1:7" x14ac:dyDescent="0.35">
      <c r="A1136" t="str">
        <f t="shared" si="17"/>
        <v>4503615</v>
      </c>
      <c r="B1136" s="6">
        <v>45036</v>
      </c>
      <c r="C1136" s="7">
        <v>15</v>
      </c>
      <c r="D1136" s="8">
        <v>685.76439661949155</v>
      </c>
      <c r="E1136" s="9">
        <v>21664.975264378507</v>
      </c>
      <c r="F1136" s="9">
        <v>3.93</v>
      </c>
      <c r="G1136" s="11" t="s">
        <v>6</v>
      </c>
    </row>
    <row r="1137" spans="1:7" x14ac:dyDescent="0.35">
      <c r="A1137" t="str">
        <f t="shared" si="17"/>
        <v>4503616</v>
      </c>
      <c r="B1137" s="6">
        <v>45036</v>
      </c>
      <c r="C1137" s="7">
        <v>16</v>
      </c>
      <c r="D1137" s="8">
        <v>235.26747490108801</v>
      </c>
      <c r="E1137" s="9">
        <v>7497.4637725064931</v>
      </c>
      <c r="F1137" s="9">
        <v>26.5</v>
      </c>
      <c r="G1137" s="11">
        <v>0</v>
      </c>
    </row>
    <row r="1138" spans="1:7" x14ac:dyDescent="0.35">
      <c r="A1138" t="str">
        <f t="shared" si="17"/>
        <v>4503617</v>
      </c>
      <c r="B1138" s="6">
        <v>45036</v>
      </c>
      <c r="C1138" s="7">
        <v>17</v>
      </c>
      <c r="D1138" s="8">
        <v>56.978259999999977</v>
      </c>
      <c r="E1138" s="9">
        <v>1946.7328327999994</v>
      </c>
      <c r="F1138" s="9">
        <v>25.84</v>
      </c>
      <c r="G1138" s="11">
        <v>0</v>
      </c>
    </row>
    <row r="1139" spans="1:7" x14ac:dyDescent="0.35">
      <c r="A1139" t="str">
        <f t="shared" si="17"/>
        <v>4503618</v>
      </c>
      <c r="B1139" s="6">
        <v>45036</v>
      </c>
      <c r="C1139" s="7">
        <v>18</v>
      </c>
      <c r="D1139" s="8">
        <v>758.93792541803145</v>
      </c>
      <c r="E1139" s="9">
        <v>25025.050721846645</v>
      </c>
      <c r="F1139" s="9">
        <v>1.39</v>
      </c>
      <c r="G1139" s="11" t="s">
        <v>6</v>
      </c>
    </row>
    <row r="1140" spans="1:7" x14ac:dyDescent="0.35">
      <c r="A1140" t="str">
        <f t="shared" si="17"/>
        <v>4503619</v>
      </c>
      <c r="B1140" s="6">
        <v>45036</v>
      </c>
      <c r="C1140" s="7">
        <v>19</v>
      </c>
      <c r="D1140" s="8">
        <v>1210.1551619854579</v>
      </c>
      <c r="E1140" s="9">
        <v>38499.68495973204</v>
      </c>
      <c r="F1140" s="9">
        <v>0.87</v>
      </c>
      <c r="G1140" s="11" t="s">
        <v>6</v>
      </c>
    </row>
    <row r="1141" spans="1:7" x14ac:dyDescent="0.35">
      <c r="A1141" t="str">
        <f t="shared" si="17"/>
        <v>4503620</v>
      </c>
      <c r="B1141" s="6">
        <v>45036</v>
      </c>
      <c r="C1141" s="7">
        <v>20</v>
      </c>
      <c r="D1141" s="8">
        <v>1252.1154660707668</v>
      </c>
      <c r="E1141" s="9">
        <v>39161.011270510928</v>
      </c>
      <c r="F1141" s="9">
        <v>4.5</v>
      </c>
      <c r="G1141" s="11" t="s">
        <v>6</v>
      </c>
    </row>
    <row r="1142" spans="1:7" x14ac:dyDescent="0.35">
      <c r="A1142" t="str">
        <f t="shared" si="17"/>
        <v>4503621</v>
      </c>
      <c r="B1142" s="6">
        <v>45036</v>
      </c>
      <c r="C1142" s="7">
        <v>21</v>
      </c>
      <c r="D1142" s="8">
        <v>828.11088254960794</v>
      </c>
      <c r="E1142" s="9">
        <v>24970.683197812839</v>
      </c>
      <c r="F1142" s="9">
        <v>6.54</v>
      </c>
      <c r="G1142" s="11" t="s">
        <v>6</v>
      </c>
    </row>
    <row r="1143" spans="1:7" x14ac:dyDescent="0.35">
      <c r="A1143" t="str">
        <f t="shared" si="17"/>
        <v>4503622</v>
      </c>
      <c r="B1143" s="6">
        <v>45036</v>
      </c>
      <c r="C1143" s="7">
        <v>22</v>
      </c>
      <c r="D1143" s="8">
        <v>891.5473583799245</v>
      </c>
      <c r="E1143" s="9">
        <v>27290.386858447728</v>
      </c>
      <c r="F1143" s="9">
        <v>7.91</v>
      </c>
      <c r="G1143" s="11" t="s">
        <v>6</v>
      </c>
    </row>
    <row r="1144" spans="1:7" x14ac:dyDescent="0.35">
      <c r="A1144" t="str">
        <f t="shared" si="17"/>
        <v>4503623</v>
      </c>
      <c r="B1144" s="6">
        <v>45036</v>
      </c>
      <c r="C1144" s="7">
        <v>23</v>
      </c>
      <c r="D1144" s="8">
        <v>1120.6441605527295</v>
      </c>
      <c r="E1144" s="9">
        <v>35660.024952074462</v>
      </c>
      <c r="F1144" s="9">
        <v>1.85</v>
      </c>
      <c r="G1144" s="11" t="s">
        <v>6</v>
      </c>
    </row>
    <row r="1145" spans="1:7" x14ac:dyDescent="0.35">
      <c r="A1145" t="str">
        <f t="shared" si="17"/>
        <v>4503624</v>
      </c>
      <c r="B1145" s="6">
        <v>45036</v>
      </c>
      <c r="C1145" s="7">
        <v>24</v>
      </c>
      <c r="D1145" s="8">
        <v>1205.1328012120273</v>
      </c>
      <c r="E1145" s="9">
        <v>38230.511746139586</v>
      </c>
      <c r="F1145" s="9">
        <v>0</v>
      </c>
      <c r="G1145" s="11" t="s">
        <v>6</v>
      </c>
    </row>
    <row r="1146" spans="1:7" x14ac:dyDescent="0.35">
      <c r="A1146" t="str">
        <f t="shared" si="17"/>
        <v>450371</v>
      </c>
      <c r="B1146" s="6">
        <v>45037</v>
      </c>
      <c r="C1146" s="7">
        <v>1</v>
      </c>
      <c r="D1146" s="8">
        <v>1265.6823436789095</v>
      </c>
      <c r="E1146" s="9">
        <v>39972.291343100667</v>
      </c>
      <c r="F1146" s="9">
        <v>2.25</v>
      </c>
      <c r="G1146" s="11" t="s">
        <v>6</v>
      </c>
    </row>
    <row r="1147" spans="1:7" x14ac:dyDescent="0.35">
      <c r="A1147" t="str">
        <f t="shared" si="17"/>
        <v>450372</v>
      </c>
      <c r="B1147" s="6">
        <v>45037</v>
      </c>
      <c r="C1147" s="7">
        <v>2</v>
      </c>
      <c r="D1147" s="8">
        <v>1239.1400501065448</v>
      </c>
      <c r="E1147" s="9">
        <v>39000.346033817208</v>
      </c>
      <c r="F1147" s="9">
        <v>4.0199999999999996</v>
      </c>
      <c r="G1147" s="11" t="s">
        <v>6</v>
      </c>
    </row>
    <row r="1148" spans="1:7" x14ac:dyDescent="0.35">
      <c r="A1148" t="str">
        <f t="shared" si="17"/>
        <v>450373</v>
      </c>
      <c r="B1148" s="6">
        <v>45037</v>
      </c>
      <c r="C1148" s="7">
        <v>3</v>
      </c>
      <c r="D1148" s="8">
        <v>741.64418665687526</v>
      </c>
      <c r="E1148" s="9">
        <v>22115.88673145913</v>
      </c>
      <c r="F1148" s="9">
        <v>8.75</v>
      </c>
      <c r="G1148" s="11" t="s">
        <v>6</v>
      </c>
    </row>
    <row r="1149" spans="1:7" x14ac:dyDescent="0.35">
      <c r="A1149" t="str">
        <f t="shared" si="17"/>
        <v>450374</v>
      </c>
      <c r="B1149" s="6">
        <v>45037</v>
      </c>
      <c r="C1149" s="7">
        <v>4</v>
      </c>
      <c r="D1149" s="8">
        <v>612.61190774543104</v>
      </c>
      <c r="E1149" s="9">
        <v>18065.175698335312</v>
      </c>
      <c r="F1149" s="9">
        <v>14.33</v>
      </c>
      <c r="G1149" s="11" t="s">
        <v>6</v>
      </c>
    </row>
    <row r="1150" spans="1:7" x14ac:dyDescent="0.35">
      <c r="A1150" t="str">
        <f t="shared" si="17"/>
        <v>450375</v>
      </c>
      <c r="B1150" s="6">
        <v>45037</v>
      </c>
      <c r="C1150" s="7">
        <v>5</v>
      </c>
      <c r="D1150" s="8">
        <v>779.5783844690751</v>
      </c>
      <c r="E1150" s="9">
        <v>22996.945122148336</v>
      </c>
      <c r="F1150" s="9">
        <v>6.36</v>
      </c>
      <c r="G1150" s="11" t="s">
        <v>6</v>
      </c>
    </row>
    <row r="1151" spans="1:7" x14ac:dyDescent="0.35">
      <c r="A1151" t="str">
        <f t="shared" si="17"/>
        <v>450376</v>
      </c>
      <c r="B1151" s="6">
        <v>45037</v>
      </c>
      <c r="C1151" s="7">
        <v>6</v>
      </c>
      <c r="D1151" s="8">
        <v>598.09903136828029</v>
      </c>
      <c r="E1151" s="9">
        <v>17759.489343403577</v>
      </c>
      <c r="F1151" s="9">
        <v>11.58</v>
      </c>
      <c r="G1151" s="11" t="s">
        <v>6</v>
      </c>
    </row>
    <row r="1152" spans="1:7" x14ac:dyDescent="0.35">
      <c r="A1152" t="str">
        <f t="shared" si="17"/>
        <v>450377</v>
      </c>
      <c r="B1152" s="6">
        <v>45037</v>
      </c>
      <c r="C1152" s="7">
        <v>7</v>
      </c>
      <c r="D1152" s="8">
        <v>14.262763333333336</v>
      </c>
      <c r="E1152" s="9">
        <v>537.42092240000011</v>
      </c>
      <c r="F1152" s="9">
        <v>19.53</v>
      </c>
      <c r="G1152" s="11">
        <v>2.25</v>
      </c>
    </row>
    <row r="1153" spans="1:7" x14ac:dyDescent="0.35">
      <c r="A1153" t="str">
        <f t="shared" si="17"/>
        <v>450378</v>
      </c>
      <c r="B1153" s="6">
        <v>45037</v>
      </c>
      <c r="C1153" s="7">
        <v>8</v>
      </c>
      <c r="D1153" s="8">
        <v>443.64256666666694</v>
      </c>
      <c r="E1153" s="9">
        <v>13147.018152000013</v>
      </c>
      <c r="F1153" s="9">
        <v>14.34</v>
      </c>
      <c r="G1153" s="11" t="s">
        <v>6</v>
      </c>
    </row>
    <row r="1154" spans="1:7" x14ac:dyDescent="0.35">
      <c r="A1154" t="str">
        <f t="shared" si="17"/>
        <v>450379</v>
      </c>
      <c r="B1154" s="6">
        <v>45037</v>
      </c>
      <c r="C1154" s="7">
        <v>9</v>
      </c>
      <c r="D1154" s="8">
        <v>324.12067000000036</v>
      </c>
      <c r="E1154" s="9">
        <v>9586.793639600015</v>
      </c>
      <c r="F1154" s="9">
        <v>29.29</v>
      </c>
      <c r="G1154" s="11">
        <v>2.25</v>
      </c>
    </row>
    <row r="1155" spans="1:7" x14ac:dyDescent="0.35">
      <c r="A1155" t="str">
        <f t="shared" si="17"/>
        <v>4503710</v>
      </c>
      <c r="B1155" s="6">
        <v>45037</v>
      </c>
      <c r="C1155" s="7">
        <v>10</v>
      </c>
      <c r="D1155" s="8">
        <v>84.566684276588148</v>
      </c>
      <c r="E1155" s="9">
        <v>2547.6241584738191</v>
      </c>
      <c r="F1155" s="9">
        <v>28.48</v>
      </c>
      <c r="G1155" s="11">
        <v>2.25</v>
      </c>
    </row>
    <row r="1156" spans="1:7" x14ac:dyDescent="0.35">
      <c r="A1156" t="str">
        <f t="shared" ref="A1156:A1219" si="18">B1156&amp;C1156</f>
        <v>4503711</v>
      </c>
      <c r="B1156" s="6">
        <v>45037</v>
      </c>
      <c r="C1156" s="7">
        <v>11</v>
      </c>
      <c r="D1156" s="8">
        <v>192.91371944865938</v>
      </c>
      <c r="E1156" s="9">
        <v>5687.0964493464817</v>
      </c>
      <c r="F1156" s="9">
        <v>10.82</v>
      </c>
      <c r="G1156" s="11" t="s">
        <v>6</v>
      </c>
    </row>
    <row r="1157" spans="1:7" x14ac:dyDescent="0.35">
      <c r="A1157" t="str">
        <f t="shared" si="18"/>
        <v>4503712</v>
      </c>
      <c r="B1157" s="6">
        <v>45037</v>
      </c>
      <c r="C1157" s="7">
        <v>12</v>
      </c>
      <c r="D1157" s="8">
        <v>988.80209703007574</v>
      </c>
      <c r="E1157" s="9">
        <v>30521.056744040583</v>
      </c>
      <c r="F1157" s="9">
        <v>5.74</v>
      </c>
      <c r="G1157" s="11" t="s">
        <v>6</v>
      </c>
    </row>
    <row r="1158" spans="1:7" x14ac:dyDescent="0.35">
      <c r="A1158" t="str">
        <f t="shared" si="18"/>
        <v>4503713</v>
      </c>
      <c r="B1158" s="6">
        <v>45037</v>
      </c>
      <c r="C1158" s="7">
        <v>13</v>
      </c>
      <c r="D1158" s="8">
        <v>490.59973949930622</v>
      </c>
      <c r="E1158" s="9">
        <v>14718.362029488362</v>
      </c>
      <c r="F1158" s="9">
        <v>8.8699999999999992</v>
      </c>
      <c r="G1158" s="11" t="s">
        <v>6</v>
      </c>
    </row>
    <row r="1159" spans="1:7" x14ac:dyDescent="0.35">
      <c r="A1159" t="str">
        <f t="shared" si="18"/>
        <v>4503714</v>
      </c>
      <c r="B1159" s="6">
        <v>45037</v>
      </c>
      <c r="C1159" s="7">
        <v>14</v>
      </c>
      <c r="D1159" s="8">
        <v>218.50698534656948</v>
      </c>
      <c r="E1159" s="9">
        <v>6673.0240851191929</v>
      </c>
      <c r="F1159" s="9">
        <v>21.93</v>
      </c>
      <c r="G1159" s="11">
        <v>2.25</v>
      </c>
    </row>
    <row r="1160" spans="1:7" x14ac:dyDescent="0.35">
      <c r="A1160" t="str">
        <f t="shared" si="18"/>
        <v>4503715</v>
      </c>
      <c r="B1160" s="6">
        <v>45037</v>
      </c>
      <c r="C1160" s="7">
        <v>15</v>
      </c>
      <c r="D1160" s="8">
        <v>136.01690458726387</v>
      </c>
      <c r="E1160" s="9">
        <v>4122.0233741814372</v>
      </c>
      <c r="F1160" s="9">
        <v>25.02</v>
      </c>
      <c r="G1160" s="11">
        <v>2.25</v>
      </c>
    </row>
    <row r="1161" spans="1:7" x14ac:dyDescent="0.35">
      <c r="A1161" t="str">
        <f t="shared" si="18"/>
        <v>4503716</v>
      </c>
      <c r="B1161" s="6">
        <v>45037</v>
      </c>
      <c r="C1161" s="7">
        <v>16</v>
      </c>
      <c r="D1161" s="8">
        <v>9.4145400000000166</v>
      </c>
      <c r="E1161" s="9">
        <v>354.73986720000067</v>
      </c>
      <c r="F1161" s="9">
        <v>26.48</v>
      </c>
      <c r="G1161" s="11">
        <v>2.25</v>
      </c>
    </row>
    <row r="1162" spans="1:7" x14ac:dyDescent="0.35">
      <c r="A1162" t="str">
        <f t="shared" si="18"/>
        <v>4503717</v>
      </c>
      <c r="B1162" s="6">
        <v>45037</v>
      </c>
      <c r="C1162" s="7">
        <v>17</v>
      </c>
      <c r="D1162" s="8">
        <v>6.3964899999999716</v>
      </c>
      <c r="E1162" s="9">
        <v>241.01974319999897</v>
      </c>
      <c r="F1162" s="9">
        <v>27.05</v>
      </c>
      <c r="G1162" s="11">
        <v>2.25</v>
      </c>
    </row>
    <row r="1163" spans="1:7" x14ac:dyDescent="0.35">
      <c r="A1163" t="str">
        <f t="shared" si="18"/>
        <v>4503718</v>
      </c>
      <c r="B1163" s="6">
        <v>45037</v>
      </c>
      <c r="C1163" s="7">
        <v>18</v>
      </c>
      <c r="D1163" s="8">
        <v>25.276433333333429</v>
      </c>
      <c r="E1163" s="9">
        <v>825.78821866666931</v>
      </c>
      <c r="F1163" s="9">
        <v>23.03</v>
      </c>
      <c r="G1163" s="11">
        <v>2.25</v>
      </c>
    </row>
    <row r="1164" spans="1:7" x14ac:dyDescent="0.35">
      <c r="A1164" t="str">
        <f t="shared" si="18"/>
        <v>4503719</v>
      </c>
      <c r="B1164" s="6">
        <v>45037</v>
      </c>
      <c r="C1164" s="7">
        <v>19</v>
      </c>
      <c r="D1164" s="8">
        <v>269.85194609260191</v>
      </c>
      <c r="E1164" s="9">
        <v>8029.2913748099072</v>
      </c>
      <c r="F1164" s="9">
        <v>24.1</v>
      </c>
      <c r="G1164" s="11">
        <v>2.25</v>
      </c>
    </row>
    <row r="1165" spans="1:7" x14ac:dyDescent="0.35">
      <c r="A1165" t="str">
        <f t="shared" si="18"/>
        <v>4503720</v>
      </c>
      <c r="B1165" s="6">
        <v>45037</v>
      </c>
      <c r="C1165" s="7">
        <v>20</v>
      </c>
      <c r="D1165" s="8">
        <v>354.71895964536236</v>
      </c>
      <c r="E1165" s="9">
        <v>10534.704396345285</v>
      </c>
      <c r="F1165" s="9">
        <v>30.93</v>
      </c>
      <c r="G1165" s="11">
        <v>2.25</v>
      </c>
    </row>
    <row r="1166" spans="1:7" x14ac:dyDescent="0.35">
      <c r="A1166" t="str">
        <f t="shared" si="18"/>
        <v>4503721</v>
      </c>
      <c r="B1166" s="6">
        <v>45037</v>
      </c>
      <c r="C1166" s="7">
        <v>21</v>
      </c>
      <c r="D1166" s="8">
        <v>63.827913333332901</v>
      </c>
      <c r="E1166" s="9">
        <v>1973.4795050666546</v>
      </c>
      <c r="F1166" s="9">
        <v>24.75</v>
      </c>
      <c r="G1166" s="11">
        <v>2.25</v>
      </c>
    </row>
    <row r="1167" spans="1:7" x14ac:dyDescent="0.35">
      <c r="A1167" t="str">
        <f t="shared" si="18"/>
        <v>4503722</v>
      </c>
      <c r="B1167" s="6">
        <v>45037</v>
      </c>
      <c r="C1167" s="7">
        <v>22</v>
      </c>
      <c r="D1167" s="8">
        <v>11.252800000000008</v>
      </c>
      <c r="E1167" s="9">
        <v>424.00550400000031</v>
      </c>
      <c r="F1167" s="9">
        <v>22.15</v>
      </c>
      <c r="G1167" s="11">
        <v>2.25</v>
      </c>
    </row>
    <row r="1168" spans="1:7" x14ac:dyDescent="0.35">
      <c r="A1168" t="str">
        <f t="shared" si="18"/>
        <v>4503723</v>
      </c>
      <c r="B1168" s="6">
        <v>45037</v>
      </c>
      <c r="C1168" s="7">
        <v>23</v>
      </c>
      <c r="D1168" s="8">
        <v>10.822106666666665</v>
      </c>
      <c r="E1168" s="9">
        <v>407.77697920000003</v>
      </c>
      <c r="F1168" s="9">
        <v>16.45</v>
      </c>
      <c r="G1168" s="11">
        <v>2.25</v>
      </c>
    </row>
    <row r="1169" spans="1:7" x14ac:dyDescent="0.35">
      <c r="A1169" t="str">
        <f t="shared" si="18"/>
        <v>4503724</v>
      </c>
      <c r="B1169" s="6">
        <v>45037</v>
      </c>
      <c r="C1169" s="7">
        <v>24</v>
      </c>
      <c r="D1169" s="8">
        <v>11.997559999999993</v>
      </c>
      <c r="E1169" s="9">
        <v>452.06806079999984</v>
      </c>
      <c r="F1169" s="9">
        <v>22.36</v>
      </c>
      <c r="G1169" s="11">
        <v>2.25</v>
      </c>
    </row>
    <row r="1170" spans="1:7" x14ac:dyDescent="0.35">
      <c r="A1170" t="str">
        <f t="shared" si="18"/>
        <v>450383</v>
      </c>
      <c r="B1170" s="6">
        <v>45038</v>
      </c>
      <c r="C1170" s="7">
        <v>3</v>
      </c>
      <c r="D1170" s="8">
        <v>461.85315619580462</v>
      </c>
      <c r="E1170" s="9">
        <v>13615.431044652325</v>
      </c>
      <c r="F1170" s="9">
        <v>14.3</v>
      </c>
      <c r="G1170" s="11" t="s">
        <v>6</v>
      </c>
    </row>
    <row r="1171" spans="1:7" x14ac:dyDescent="0.35">
      <c r="A1171" t="str">
        <f t="shared" si="18"/>
        <v>450384</v>
      </c>
      <c r="B1171" s="6">
        <v>45038</v>
      </c>
      <c r="C1171" s="7">
        <v>4</v>
      </c>
      <c r="D1171" s="8">
        <v>501.86518798865103</v>
      </c>
      <c r="E1171" s="9">
        <v>14794.985741905435</v>
      </c>
      <c r="F1171" s="9">
        <v>14.29</v>
      </c>
      <c r="G1171" s="11" t="s">
        <v>6</v>
      </c>
    </row>
    <row r="1172" spans="1:7" x14ac:dyDescent="0.35">
      <c r="A1172" t="str">
        <f t="shared" si="18"/>
        <v>450385</v>
      </c>
      <c r="B1172" s="6">
        <v>45038</v>
      </c>
      <c r="C1172" s="7">
        <v>5</v>
      </c>
      <c r="D1172" s="8">
        <v>476.25689774543088</v>
      </c>
      <c r="E1172" s="9">
        <v>14040.053345535307</v>
      </c>
      <c r="F1172" s="9">
        <v>14.36</v>
      </c>
      <c r="G1172" s="11" t="s">
        <v>6</v>
      </c>
    </row>
    <row r="1173" spans="1:7" x14ac:dyDescent="0.35">
      <c r="A1173" t="str">
        <f t="shared" si="18"/>
        <v>450386</v>
      </c>
      <c r="B1173" s="6">
        <v>45038</v>
      </c>
      <c r="C1173" s="7">
        <v>6</v>
      </c>
      <c r="D1173" s="8">
        <v>517.12362633756334</v>
      </c>
      <c r="E1173" s="9">
        <v>15244.804504431373</v>
      </c>
      <c r="F1173" s="9">
        <v>14.33</v>
      </c>
      <c r="G1173" s="11" t="s">
        <v>6</v>
      </c>
    </row>
    <row r="1174" spans="1:7" x14ac:dyDescent="0.35">
      <c r="A1174" t="str">
        <f t="shared" si="18"/>
        <v>450387</v>
      </c>
      <c r="B1174" s="6">
        <v>45038</v>
      </c>
      <c r="C1174" s="7">
        <v>7</v>
      </c>
      <c r="D1174" s="8">
        <v>626.35312113574184</v>
      </c>
      <c r="E1174" s="9">
        <v>18464.890011081676</v>
      </c>
      <c r="F1174" s="9">
        <v>6.42</v>
      </c>
      <c r="G1174" s="11" t="s">
        <v>6</v>
      </c>
    </row>
    <row r="1175" spans="1:7" x14ac:dyDescent="0.35">
      <c r="A1175" t="str">
        <f t="shared" si="18"/>
        <v>450388</v>
      </c>
      <c r="B1175" s="6">
        <v>45038</v>
      </c>
      <c r="C1175" s="7">
        <v>8</v>
      </c>
      <c r="D1175" s="8">
        <v>226.88510000000022</v>
      </c>
      <c r="E1175" s="9">
        <v>6688.5727480000078</v>
      </c>
      <c r="F1175" s="9">
        <v>12.75</v>
      </c>
      <c r="G1175" s="11" t="s">
        <v>6</v>
      </c>
    </row>
    <row r="1176" spans="1:7" x14ac:dyDescent="0.35">
      <c r="A1176" t="str">
        <f t="shared" si="18"/>
        <v>450389</v>
      </c>
      <c r="B1176" s="6">
        <v>45038</v>
      </c>
      <c r="C1176" s="7">
        <v>9</v>
      </c>
      <c r="D1176" s="8">
        <v>157.44635000000008</v>
      </c>
      <c r="E1176" s="9">
        <v>4641.5183980000038</v>
      </c>
      <c r="F1176" s="9">
        <v>45.56</v>
      </c>
      <c r="G1176" s="11">
        <v>6.42</v>
      </c>
    </row>
    <row r="1177" spans="1:7" x14ac:dyDescent="0.35">
      <c r="A1177" t="str">
        <f t="shared" si="18"/>
        <v>4503810</v>
      </c>
      <c r="B1177" s="6">
        <v>45038</v>
      </c>
      <c r="C1177" s="7">
        <v>10</v>
      </c>
      <c r="D1177" s="8">
        <v>97.478644512194975</v>
      </c>
      <c r="E1177" s="9">
        <v>2873.6704402195087</v>
      </c>
      <c r="F1177" s="9">
        <v>29.47</v>
      </c>
      <c r="G1177" s="11">
        <v>6.42</v>
      </c>
    </row>
    <row r="1178" spans="1:7" x14ac:dyDescent="0.35">
      <c r="A1178" t="str">
        <f t="shared" si="18"/>
        <v>4503812</v>
      </c>
      <c r="B1178" s="6">
        <v>45038</v>
      </c>
      <c r="C1178" s="7">
        <v>12</v>
      </c>
      <c r="D1178" s="8">
        <v>79.126410000000078</v>
      </c>
      <c r="E1178" s="9">
        <v>2332.6465668000028</v>
      </c>
      <c r="F1178" s="9">
        <v>19.13</v>
      </c>
      <c r="G1178" s="11">
        <v>6.42</v>
      </c>
    </row>
    <row r="1179" spans="1:7" x14ac:dyDescent="0.35">
      <c r="A1179" t="str">
        <f t="shared" si="18"/>
        <v>4503813</v>
      </c>
      <c r="B1179" s="6">
        <v>45038</v>
      </c>
      <c r="C1179" s="7">
        <v>13</v>
      </c>
      <c r="D1179" s="8">
        <v>659.55715999999984</v>
      </c>
      <c r="E1179" s="9">
        <v>19443.745076799998</v>
      </c>
      <c r="F1179" s="9">
        <v>8.66</v>
      </c>
      <c r="G1179" s="11" t="s">
        <v>6</v>
      </c>
    </row>
    <row r="1180" spans="1:7" x14ac:dyDescent="0.35">
      <c r="A1180" t="str">
        <f t="shared" si="18"/>
        <v>4503814</v>
      </c>
      <c r="B1180" s="6">
        <v>45038</v>
      </c>
      <c r="C1180" s="7">
        <v>14</v>
      </c>
      <c r="D1180" s="8">
        <v>675.39770302813827</v>
      </c>
      <c r="E1180" s="9">
        <v>21015.371994167781</v>
      </c>
      <c r="F1180" s="9">
        <v>5.99</v>
      </c>
      <c r="G1180" s="11" t="s">
        <v>6</v>
      </c>
    </row>
    <row r="1181" spans="1:7" x14ac:dyDescent="0.35">
      <c r="A1181" t="str">
        <f t="shared" si="18"/>
        <v>4503815</v>
      </c>
      <c r="B1181" s="6">
        <v>45038</v>
      </c>
      <c r="C1181" s="7">
        <v>15</v>
      </c>
      <c r="D1181" s="8">
        <v>493.12765052062639</v>
      </c>
      <c r="E1181" s="9">
        <v>15072.684090271912</v>
      </c>
      <c r="F1181" s="9">
        <v>14.78</v>
      </c>
      <c r="G1181" s="11">
        <v>5.99</v>
      </c>
    </row>
    <row r="1182" spans="1:7" x14ac:dyDescent="0.35">
      <c r="A1182" t="str">
        <f t="shared" si="18"/>
        <v>4503816</v>
      </c>
      <c r="B1182" s="6">
        <v>45038</v>
      </c>
      <c r="C1182" s="7">
        <v>16</v>
      </c>
      <c r="D1182" s="8">
        <v>81.371711442738757</v>
      </c>
      <c r="E1182" s="9">
        <v>2410.3391283799456</v>
      </c>
      <c r="F1182" s="9">
        <v>26.27</v>
      </c>
      <c r="G1182" s="11">
        <v>5.99</v>
      </c>
    </row>
    <row r="1183" spans="1:7" x14ac:dyDescent="0.35">
      <c r="A1183" t="str">
        <f t="shared" si="18"/>
        <v>4503817</v>
      </c>
      <c r="B1183" s="6">
        <v>45038</v>
      </c>
      <c r="C1183" s="7">
        <v>17</v>
      </c>
      <c r="D1183" s="8">
        <v>43.783380000000022</v>
      </c>
      <c r="E1183" s="9">
        <v>1290.7340424000013</v>
      </c>
      <c r="F1183" s="9">
        <v>28.08</v>
      </c>
      <c r="G1183" s="11">
        <v>5.99</v>
      </c>
    </row>
    <row r="1184" spans="1:7" x14ac:dyDescent="0.35">
      <c r="A1184" t="str">
        <f t="shared" si="18"/>
        <v>4503818</v>
      </c>
      <c r="B1184" s="6">
        <v>45038</v>
      </c>
      <c r="C1184" s="7">
        <v>18</v>
      </c>
      <c r="D1184" s="8">
        <v>41.066043333333326</v>
      </c>
      <c r="E1184" s="9">
        <v>1210.6269574666671</v>
      </c>
      <c r="F1184" s="9">
        <v>22.32</v>
      </c>
      <c r="G1184" s="11">
        <v>5.99</v>
      </c>
    </row>
    <row r="1185" spans="1:7" x14ac:dyDescent="0.35">
      <c r="A1185" t="str">
        <f t="shared" si="18"/>
        <v>4503819</v>
      </c>
      <c r="B1185" s="6">
        <v>45038</v>
      </c>
      <c r="C1185" s="7">
        <v>19</v>
      </c>
      <c r="D1185" s="8">
        <v>10.79540333333334</v>
      </c>
      <c r="E1185" s="9">
        <v>318.24849026666698</v>
      </c>
      <c r="F1185" s="9">
        <v>23.37</v>
      </c>
      <c r="G1185" s="11">
        <v>5.99</v>
      </c>
    </row>
    <row r="1186" spans="1:7" x14ac:dyDescent="0.35">
      <c r="A1186" t="str">
        <f t="shared" si="18"/>
        <v>4503823</v>
      </c>
      <c r="B1186" s="6">
        <v>45038</v>
      </c>
      <c r="C1186" s="7">
        <v>23</v>
      </c>
      <c r="D1186" s="8">
        <v>462.9068207971639</v>
      </c>
      <c r="E1186" s="9">
        <v>13646.493077100396</v>
      </c>
      <c r="F1186" s="9">
        <v>14.32</v>
      </c>
      <c r="G1186" s="11" t="s">
        <v>6</v>
      </c>
    </row>
    <row r="1187" spans="1:7" x14ac:dyDescent="0.35">
      <c r="A1187" t="str">
        <f t="shared" si="18"/>
        <v>4503824</v>
      </c>
      <c r="B1187" s="6">
        <v>45038</v>
      </c>
      <c r="C1187" s="7">
        <v>24</v>
      </c>
      <c r="D1187" s="8">
        <v>423.08988863359127</v>
      </c>
      <c r="E1187" s="9">
        <v>12472.689916918274</v>
      </c>
      <c r="F1187" s="9">
        <v>14.36</v>
      </c>
      <c r="G1187" s="11" t="s">
        <v>6</v>
      </c>
    </row>
    <row r="1188" spans="1:7" x14ac:dyDescent="0.35">
      <c r="A1188" t="str">
        <f t="shared" si="18"/>
        <v>450391</v>
      </c>
      <c r="B1188" s="6">
        <v>45039</v>
      </c>
      <c r="C1188" s="7">
        <v>1</v>
      </c>
      <c r="D1188" s="8">
        <v>699.30557196692462</v>
      </c>
      <c r="E1188" s="9">
        <v>20615.528261584943</v>
      </c>
      <c r="F1188" s="9">
        <v>6.69</v>
      </c>
      <c r="G1188" s="11" t="s">
        <v>6</v>
      </c>
    </row>
    <row r="1189" spans="1:7" x14ac:dyDescent="0.35">
      <c r="A1189" t="str">
        <f t="shared" si="18"/>
        <v>450392</v>
      </c>
      <c r="B1189" s="6">
        <v>45039</v>
      </c>
      <c r="C1189" s="7">
        <v>2</v>
      </c>
      <c r="D1189" s="8">
        <v>1022.7448605856938</v>
      </c>
      <c r="E1189" s="9">
        <v>31578.869303611635</v>
      </c>
      <c r="F1189" s="9">
        <v>4.68</v>
      </c>
      <c r="G1189" s="11" t="s">
        <v>6</v>
      </c>
    </row>
    <row r="1190" spans="1:7" x14ac:dyDescent="0.35">
      <c r="A1190" t="str">
        <f t="shared" si="18"/>
        <v>450393</v>
      </c>
      <c r="B1190" s="6">
        <v>45039</v>
      </c>
      <c r="C1190" s="7">
        <v>3</v>
      </c>
      <c r="D1190" s="8">
        <v>1129.8830082805177</v>
      </c>
      <c r="E1190" s="9">
        <v>34884.018252302812</v>
      </c>
      <c r="F1190" s="9">
        <v>5.72</v>
      </c>
      <c r="G1190" s="11" t="s">
        <v>6</v>
      </c>
    </row>
    <row r="1191" spans="1:7" x14ac:dyDescent="0.35">
      <c r="A1191" t="str">
        <f t="shared" si="18"/>
        <v>450394</v>
      </c>
      <c r="B1191" s="6">
        <v>45039</v>
      </c>
      <c r="C1191" s="7">
        <v>4</v>
      </c>
      <c r="D1191" s="8">
        <v>777.00215322183828</v>
      </c>
      <c r="E1191" s="9">
        <v>23130.51603087044</v>
      </c>
      <c r="F1191" s="9">
        <v>11.6</v>
      </c>
      <c r="G1191" s="11" t="s">
        <v>6</v>
      </c>
    </row>
    <row r="1192" spans="1:7" x14ac:dyDescent="0.35">
      <c r="A1192" t="str">
        <f t="shared" si="18"/>
        <v>450395</v>
      </c>
      <c r="B1192" s="6">
        <v>45039</v>
      </c>
      <c r="C1192" s="7">
        <v>5</v>
      </c>
      <c r="D1192" s="8">
        <v>669.3610031265199</v>
      </c>
      <c r="E1192" s="9">
        <v>19774.937563523399</v>
      </c>
      <c r="F1192" s="9">
        <v>11.83</v>
      </c>
      <c r="G1192" s="11" t="s">
        <v>6</v>
      </c>
    </row>
    <row r="1193" spans="1:7" x14ac:dyDescent="0.35">
      <c r="A1193" t="str">
        <f t="shared" si="18"/>
        <v>450396</v>
      </c>
      <c r="B1193" s="6">
        <v>45039</v>
      </c>
      <c r="C1193" s="7">
        <v>6</v>
      </c>
      <c r="D1193" s="8">
        <v>10.930765247241554</v>
      </c>
      <c r="E1193" s="9">
        <v>411.8712345160618</v>
      </c>
      <c r="F1193" s="9">
        <v>15.38</v>
      </c>
      <c r="G1193" s="11">
        <v>4.68</v>
      </c>
    </row>
    <row r="1194" spans="1:7" x14ac:dyDescent="0.35">
      <c r="A1194" t="str">
        <f t="shared" si="18"/>
        <v>450397</v>
      </c>
      <c r="B1194" s="6">
        <v>45039</v>
      </c>
      <c r="C1194" s="7">
        <v>7</v>
      </c>
      <c r="D1194" s="8">
        <v>10.323962768177585</v>
      </c>
      <c r="E1194" s="9">
        <v>389.0069171049314</v>
      </c>
      <c r="F1194" s="9">
        <v>18.46</v>
      </c>
      <c r="G1194" s="11">
        <v>4.68</v>
      </c>
    </row>
    <row r="1195" spans="1:7" x14ac:dyDescent="0.35">
      <c r="A1195" t="str">
        <f t="shared" si="18"/>
        <v>450398</v>
      </c>
      <c r="B1195" s="6">
        <v>45039</v>
      </c>
      <c r="C1195" s="7">
        <v>8</v>
      </c>
      <c r="D1195" s="8">
        <v>2.1817266666666151</v>
      </c>
      <c r="E1195" s="9">
        <v>82.207460799997989</v>
      </c>
      <c r="F1195" s="9">
        <v>37.24</v>
      </c>
      <c r="G1195" s="11">
        <v>4.68</v>
      </c>
    </row>
    <row r="1196" spans="1:7" x14ac:dyDescent="0.35">
      <c r="A1196" t="str">
        <f t="shared" si="18"/>
        <v>450399</v>
      </c>
      <c r="B1196" s="6">
        <v>45039</v>
      </c>
      <c r="C1196" s="7">
        <v>9</v>
      </c>
      <c r="D1196" s="8">
        <v>175.43477999999996</v>
      </c>
      <c r="E1196" s="9">
        <v>5191.6185104000006</v>
      </c>
      <c r="F1196" s="9">
        <v>14.37</v>
      </c>
      <c r="G1196" s="11" t="s">
        <v>6</v>
      </c>
    </row>
    <row r="1197" spans="1:7" x14ac:dyDescent="0.35">
      <c r="A1197" t="str">
        <f t="shared" si="18"/>
        <v>4503910</v>
      </c>
      <c r="B1197" s="6">
        <v>45039</v>
      </c>
      <c r="C1197" s="7">
        <v>10</v>
      </c>
      <c r="D1197" s="8">
        <v>170.51347615384611</v>
      </c>
      <c r="E1197" s="9">
        <v>5026.7372770153852</v>
      </c>
      <c r="F1197" s="9">
        <v>10.93</v>
      </c>
      <c r="G1197" s="11" t="s">
        <v>6</v>
      </c>
    </row>
    <row r="1198" spans="1:7" x14ac:dyDescent="0.35">
      <c r="A1198" t="str">
        <f t="shared" si="18"/>
        <v>4503911</v>
      </c>
      <c r="B1198" s="6">
        <v>45039</v>
      </c>
      <c r="C1198" s="7">
        <v>11</v>
      </c>
      <c r="D1198" s="8">
        <v>165.54968999999969</v>
      </c>
      <c r="E1198" s="9">
        <v>4884.1141311999918</v>
      </c>
      <c r="F1198" s="9">
        <v>16.79</v>
      </c>
      <c r="G1198" s="11">
        <v>4.68</v>
      </c>
    </row>
    <row r="1199" spans="1:7" x14ac:dyDescent="0.35">
      <c r="A1199" t="str">
        <f t="shared" si="18"/>
        <v>4503912</v>
      </c>
      <c r="B1199" s="6">
        <v>45039</v>
      </c>
      <c r="C1199" s="7">
        <v>12</v>
      </c>
      <c r="D1199" s="8">
        <v>79.338935036496466</v>
      </c>
      <c r="E1199" s="9">
        <v>2338.9118048759165</v>
      </c>
      <c r="F1199" s="9">
        <v>23.91</v>
      </c>
      <c r="G1199" s="11">
        <v>4.68</v>
      </c>
    </row>
    <row r="1200" spans="1:7" x14ac:dyDescent="0.35">
      <c r="A1200" t="str">
        <f t="shared" si="18"/>
        <v>4503913</v>
      </c>
      <c r="B1200" s="6">
        <v>45039</v>
      </c>
      <c r="C1200" s="7">
        <v>13</v>
      </c>
      <c r="D1200" s="8">
        <v>46.125151557093474</v>
      </c>
      <c r="E1200" s="9">
        <v>1359.769467903116</v>
      </c>
      <c r="F1200" s="9">
        <v>14.38</v>
      </c>
      <c r="G1200" s="11" t="s">
        <v>6</v>
      </c>
    </row>
    <row r="1201" spans="1:7" x14ac:dyDescent="0.35">
      <c r="A1201" t="str">
        <f t="shared" si="18"/>
        <v>4503914</v>
      </c>
      <c r="B1201" s="6">
        <v>45039</v>
      </c>
      <c r="C1201" s="7">
        <v>14</v>
      </c>
      <c r="D1201" s="8">
        <v>159.29466000000016</v>
      </c>
      <c r="E1201" s="9">
        <v>4696.0065768000059</v>
      </c>
      <c r="F1201" s="9">
        <v>30.44</v>
      </c>
      <c r="G1201" s="11">
        <v>4.68</v>
      </c>
    </row>
    <row r="1202" spans="1:7" x14ac:dyDescent="0.35">
      <c r="A1202" t="str">
        <f t="shared" si="18"/>
        <v>4503915</v>
      </c>
      <c r="B1202" s="6">
        <v>45039</v>
      </c>
      <c r="C1202" s="7">
        <v>15</v>
      </c>
      <c r="D1202" s="8">
        <v>179.28153525423721</v>
      </c>
      <c r="E1202" s="9">
        <v>5285.2196592949149</v>
      </c>
      <c r="F1202" s="9">
        <v>30.22</v>
      </c>
      <c r="G1202" s="11">
        <v>4.68</v>
      </c>
    </row>
    <row r="1203" spans="1:7" x14ac:dyDescent="0.35">
      <c r="A1203" t="str">
        <f t="shared" si="18"/>
        <v>4503916</v>
      </c>
      <c r="B1203" s="6">
        <v>45039</v>
      </c>
      <c r="C1203" s="7">
        <v>16</v>
      </c>
      <c r="D1203" s="8">
        <v>42.082405562913941</v>
      </c>
      <c r="E1203" s="9">
        <v>1240.5893159947036</v>
      </c>
      <c r="F1203" s="9">
        <v>36.51</v>
      </c>
      <c r="G1203" s="11">
        <v>4.68</v>
      </c>
    </row>
    <row r="1204" spans="1:7" x14ac:dyDescent="0.35">
      <c r="A1204" t="str">
        <f t="shared" si="18"/>
        <v>4503917</v>
      </c>
      <c r="B1204" s="6">
        <v>45039</v>
      </c>
      <c r="C1204" s="7">
        <v>17</v>
      </c>
      <c r="D1204" s="8">
        <v>17.454724528302108</v>
      </c>
      <c r="E1204" s="9">
        <v>514.56527909434635</v>
      </c>
      <c r="F1204" s="9">
        <v>35.85</v>
      </c>
      <c r="G1204" s="11">
        <v>4.68</v>
      </c>
    </row>
    <row r="1205" spans="1:7" x14ac:dyDescent="0.35">
      <c r="A1205" t="str">
        <f t="shared" si="18"/>
        <v>4503918</v>
      </c>
      <c r="B1205" s="6">
        <v>45039</v>
      </c>
      <c r="C1205" s="7">
        <v>18</v>
      </c>
      <c r="D1205" s="8">
        <v>0.1666666666666714</v>
      </c>
      <c r="E1205" s="9">
        <v>6.2800000000001734</v>
      </c>
      <c r="F1205" s="9">
        <v>29.24</v>
      </c>
      <c r="G1205" s="11">
        <v>4.68</v>
      </c>
    </row>
    <row r="1206" spans="1:7" x14ac:dyDescent="0.35">
      <c r="A1206" t="str">
        <f t="shared" si="18"/>
        <v>4503919</v>
      </c>
      <c r="B1206" s="6">
        <v>45039</v>
      </c>
      <c r="C1206" s="7">
        <v>19</v>
      </c>
      <c r="D1206" s="8">
        <v>202.8970400000002</v>
      </c>
      <c r="E1206" s="9">
        <v>5997.8047392000071</v>
      </c>
      <c r="F1206" s="9">
        <v>27.57</v>
      </c>
      <c r="G1206" s="11">
        <v>4.68</v>
      </c>
    </row>
    <row r="1207" spans="1:7" x14ac:dyDescent="0.35">
      <c r="A1207" t="str">
        <f t="shared" si="18"/>
        <v>4503920</v>
      </c>
      <c r="B1207" s="6">
        <v>45039</v>
      </c>
      <c r="C1207" s="7">
        <v>20</v>
      </c>
      <c r="D1207" s="8">
        <v>176.98751601315101</v>
      </c>
      <c r="E1207" s="9">
        <v>5240.4516587343605</v>
      </c>
      <c r="F1207" s="9">
        <v>24.01</v>
      </c>
      <c r="G1207" s="11">
        <v>4.68</v>
      </c>
    </row>
    <row r="1208" spans="1:7" x14ac:dyDescent="0.35">
      <c r="A1208" t="str">
        <f t="shared" si="18"/>
        <v>4503921</v>
      </c>
      <c r="B1208" s="6">
        <v>45039</v>
      </c>
      <c r="C1208" s="7">
        <v>21</v>
      </c>
      <c r="D1208" s="8">
        <v>130.8720318109435</v>
      </c>
      <c r="E1208" s="9">
        <v>3871.9814057866147</v>
      </c>
      <c r="F1208" s="9">
        <v>30.91</v>
      </c>
      <c r="G1208" s="11">
        <v>4.68</v>
      </c>
    </row>
    <row r="1209" spans="1:7" x14ac:dyDescent="0.35">
      <c r="A1209" t="str">
        <f t="shared" si="18"/>
        <v>4503922</v>
      </c>
      <c r="B1209" s="6">
        <v>45039</v>
      </c>
      <c r="C1209" s="7">
        <v>22</v>
      </c>
      <c r="D1209" s="8">
        <v>0.60572666666665498</v>
      </c>
      <c r="E1209" s="9">
        <v>22.82378079999954</v>
      </c>
      <c r="F1209" s="9">
        <v>29.71</v>
      </c>
      <c r="G1209" s="11">
        <v>4.68</v>
      </c>
    </row>
    <row r="1210" spans="1:7" x14ac:dyDescent="0.35">
      <c r="A1210" t="str">
        <f t="shared" si="18"/>
        <v>4503923</v>
      </c>
      <c r="B1210" s="6">
        <v>45039</v>
      </c>
      <c r="C1210" s="7">
        <v>23</v>
      </c>
      <c r="D1210" s="8">
        <v>0.42467666666664172</v>
      </c>
      <c r="E1210" s="9">
        <v>16.001816799999048</v>
      </c>
      <c r="F1210" s="9">
        <v>25.34</v>
      </c>
      <c r="G1210" s="11">
        <v>4.68</v>
      </c>
    </row>
    <row r="1211" spans="1:7" x14ac:dyDescent="0.35">
      <c r="A1211" t="str">
        <f t="shared" si="18"/>
        <v>4503924</v>
      </c>
      <c r="B1211" s="6">
        <v>45039</v>
      </c>
      <c r="C1211" s="7">
        <v>24</v>
      </c>
      <c r="D1211" s="8">
        <v>0.14805000000001201</v>
      </c>
      <c r="E1211" s="9">
        <v>5.5785240000004483</v>
      </c>
      <c r="F1211" s="9">
        <v>21.62</v>
      </c>
      <c r="G1211" s="11">
        <v>4.68</v>
      </c>
    </row>
    <row r="1212" spans="1:7" x14ac:dyDescent="0.35">
      <c r="A1212" t="str">
        <f t="shared" si="18"/>
        <v>450403</v>
      </c>
      <c r="B1212" s="6">
        <v>45040</v>
      </c>
      <c r="C1212" s="7">
        <v>3</v>
      </c>
      <c r="D1212" s="8">
        <v>295.53861275926789</v>
      </c>
      <c r="E1212" s="9">
        <v>8712.4783041432202</v>
      </c>
      <c r="F1212" s="9">
        <v>14.39</v>
      </c>
      <c r="G1212" s="11" t="s">
        <v>6</v>
      </c>
    </row>
    <row r="1213" spans="1:7" x14ac:dyDescent="0.35">
      <c r="A1213" t="str">
        <f t="shared" si="18"/>
        <v>450404</v>
      </c>
      <c r="B1213" s="6">
        <v>45040</v>
      </c>
      <c r="C1213" s="7">
        <v>4</v>
      </c>
      <c r="D1213" s="8">
        <v>430.19897712847677</v>
      </c>
      <c r="E1213" s="9">
        <v>12682.265845747501</v>
      </c>
      <c r="F1213" s="9">
        <v>14.35</v>
      </c>
      <c r="G1213" s="11" t="s">
        <v>6</v>
      </c>
    </row>
    <row r="1214" spans="1:7" x14ac:dyDescent="0.35">
      <c r="A1214" t="str">
        <f t="shared" si="18"/>
        <v>4504023</v>
      </c>
      <c r="B1214" s="6">
        <v>45040</v>
      </c>
      <c r="C1214" s="7">
        <v>23</v>
      </c>
      <c r="D1214" s="8">
        <v>373.21908865493322</v>
      </c>
      <c r="E1214" s="9">
        <v>11002.498733547434</v>
      </c>
      <c r="F1214" s="9">
        <v>13.04</v>
      </c>
      <c r="G1214" s="11" t="s">
        <v>6</v>
      </c>
    </row>
    <row r="1215" spans="1:7" x14ac:dyDescent="0.35">
      <c r="A1215" t="str">
        <f t="shared" si="18"/>
        <v>450411</v>
      </c>
      <c r="B1215" s="6">
        <v>45041</v>
      </c>
      <c r="C1215" s="7">
        <v>1</v>
      </c>
      <c r="D1215" s="8">
        <v>380.41854530025813</v>
      </c>
      <c r="E1215" s="9">
        <v>11214.738715451613</v>
      </c>
      <c r="F1215" s="9">
        <v>14.37</v>
      </c>
      <c r="G1215" s="11" t="s">
        <v>6</v>
      </c>
    </row>
    <row r="1216" spans="1:7" x14ac:dyDescent="0.35">
      <c r="A1216" t="str">
        <f t="shared" si="18"/>
        <v>4504323</v>
      </c>
      <c r="B1216" s="6">
        <v>45043</v>
      </c>
      <c r="C1216" s="7">
        <v>23</v>
      </c>
      <c r="D1216" s="8">
        <v>665.37211863359107</v>
      </c>
      <c r="E1216" s="9">
        <v>19615.170057318268</v>
      </c>
      <c r="F1216" s="9">
        <v>7.64</v>
      </c>
      <c r="G1216" s="11" t="s">
        <v>6</v>
      </c>
    </row>
    <row r="1217" spans="1:7" x14ac:dyDescent="0.35">
      <c r="A1217" t="str">
        <f t="shared" si="18"/>
        <v>4504324</v>
      </c>
      <c r="B1217" s="6">
        <v>45043</v>
      </c>
      <c r="C1217" s="7">
        <v>24</v>
      </c>
      <c r="D1217" s="8">
        <v>863.17236150889175</v>
      </c>
      <c r="E1217" s="9">
        <v>26036.441970125714</v>
      </c>
      <c r="F1217" s="9">
        <v>6.03</v>
      </c>
      <c r="G1217" s="11" t="s">
        <v>6</v>
      </c>
    </row>
    <row r="1218" spans="1:7" x14ac:dyDescent="0.35">
      <c r="A1218" t="str">
        <f t="shared" si="18"/>
        <v>450441</v>
      </c>
      <c r="B1218" s="6">
        <v>45044</v>
      </c>
      <c r="C1218" s="7">
        <v>1</v>
      </c>
      <c r="D1218" s="8">
        <v>851.32410845828258</v>
      </c>
      <c r="E1218" s="9">
        <v>26101.865530349573</v>
      </c>
      <c r="F1218" s="9">
        <v>5.59</v>
      </c>
      <c r="G1218" s="11" t="s">
        <v>6</v>
      </c>
    </row>
    <row r="1219" spans="1:7" x14ac:dyDescent="0.35">
      <c r="A1219" t="str">
        <f t="shared" si="18"/>
        <v>450442</v>
      </c>
      <c r="B1219" s="6">
        <v>45044</v>
      </c>
      <c r="C1219" s="7">
        <v>2</v>
      </c>
      <c r="D1219" s="8">
        <v>835.14709017413554</v>
      </c>
      <c r="E1219" s="9">
        <v>25708.388404992802</v>
      </c>
      <c r="F1219" s="9">
        <v>5.96</v>
      </c>
      <c r="G1219" s="11" t="s">
        <v>6</v>
      </c>
    </row>
    <row r="1220" spans="1:7" x14ac:dyDescent="0.35">
      <c r="A1220" t="str">
        <f t="shared" ref="A1220:A1283" si="19">B1220&amp;C1220</f>
        <v>450443</v>
      </c>
      <c r="B1220" s="6">
        <v>45044</v>
      </c>
      <c r="C1220" s="7">
        <v>3</v>
      </c>
      <c r="D1220" s="8">
        <v>795.34316884917985</v>
      </c>
      <c r="E1220" s="9">
        <v>24761.682379042184</v>
      </c>
      <c r="F1220" s="9">
        <v>5.86</v>
      </c>
      <c r="G1220" s="11" t="s">
        <v>6</v>
      </c>
    </row>
    <row r="1221" spans="1:7" x14ac:dyDescent="0.35">
      <c r="A1221" t="str">
        <f t="shared" si="19"/>
        <v>450444</v>
      </c>
      <c r="B1221" s="6">
        <v>45044</v>
      </c>
      <c r="C1221" s="7">
        <v>4</v>
      </c>
      <c r="D1221" s="8">
        <v>726.48988970166693</v>
      </c>
      <c r="E1221" s="9">
        <v>22027.702548239522</v>
      </c>
      <c r="F1221" s="9">
        <v>7.39</v>
      </c>
      <c r="G1221" s="11" t="s">
        <v>6</v>
      </c>
    </row>
    <row r="1222" spans="1:7" x14ac:dyDescent="0.35">
      <c r="A1222" t="str">
        <f t="shared" si="19"/>
        <v>450445</v>
      </c>
      <c r="B1222" s="6">
        <v>45044</v>
      </c>
      <c r="C1222" s="7">
        <v>5</v>
      </c>
      <c r="D1222" s="8">
        <v>697.55830157055846</v>
      </c>
      <c r="E1222" s="9">
        <v>20863.670269725735</v>
      </c>
      <c r="F1222" s="9">
        <v>10.17</v>
      </c>
      <c r="G1222" s="11" t="s">
        <v>6</v>
      </c>
    </row>
    <row r="1223" spans="1:7" x14ac:dyDescent="0.35">
      <c r="A1223" t="str">
        <f t="shared" si="19"/>
        <v>450446</v>
      </c>
      <c r="B1223" s="6">
        <v>45044</v>
      </c>
      <c r="C1223" s="7">
        <v>6</v>
      </c>
      <c r="D1223" s="8">
        <v>21.940477438340572</v>
      </c>
      <c r="E1223" s="9">
        <v>817.22720942631531</v>
      </c>
      <c r="F1223" s="9">
        <v>17.86</v>
      </c>
      <c r="G1223" s="11">
        <v>5.59</v>
      </c>
    </row>
    <row r="1224" spans="1:7" x14ac:dyDescent="0.35">
      <c r="A1224" t="str">
        <f t="shared" si="19"/>
        <v>450447</v>
      </c>
      <c r="B1224" s="6">
        <v>45044</v>
      </c>
      <c r="C1224" s="7">
        <v>7</v>
      </c>
      <c r="D1224" s="8">
        <v>56.317531322491561</v>
      </c>
      <c r="E1224" s="9">
        <v>1997.3183920599056</v>
      </c>
      <c r="F1224" s="9">
        <v>25.95</v>
      </c>
      <c r="G1224" s="11">
        <v>5.59</v>
      </c>
    </row>
    <row r="1225" spans="1:7" x14ac:dyDescent="0.35">
      <c r="A1225" t="str">
        <f t="shared" si="19"/>
        <v>450448</v>
      </c>
      <c r="B1225" s="6">
        <v>45044</v>
      </c>
      <c r="C1225" s="7">
        <v>8</v>
      </c>
      <c r="D1225" s="8">
        <v>48.838789158491409</v>
      </c>
      <c r="E1225" s="9">
        <v>1689.16737532038</v>
      </c>
      <c r="F1225" s="9">
        <v>27.01</v>
      </c>
      <c r="G1225" s="11">
        <v>5.59</v>
      </c>
    </row>
    <row r="1226" spans="1:7" x14ac:dyDescent="0.35">
      <c r="A1226" t="str">
        <f t="shared" si="19"/>
        <v>450449</v>
      </c>
      <c r="B1226" s="6">
        <v>45044</v>
      </c>
      <c r="C1226" s="7">
        <v>9</v>
      </c>
      <c r="D1226" s="8">
        <v>49.309520464720094</v>
      </c>
      <c r="E1226" s="9">
        <v>1731.072463453128</v>
      </c>
      <c r="F1226" s="9">
        <v>27.66</v>
      </c>
      <c r="G1226" s="11">
        <v>5.59</v>
      </c>
    </row>
    <row r="1227" spans="1:7" x14ac:dyDescent="0.35">
      <c r="A1227" t="str">
        <f t="shared" si="19"/>
        <v>4504410</v>
      </c>
      <c r="B1227" s="6">
        <v>45044</v>
      </c>
      <c r="C1227" s="7">
        <v>10</v>
      </c>
      <c r="D1227" s="8">
        <v>29.568837131386829</v>
      </c>
      <c r="E1227" s="9">
        <v>1093.4891934531302</v>
      </c>
      <c r="F1227" s="9">
        <v>33.06</v>
      </c>
      <c r="G1227" s="11">
        <v>5.59</v>
      </c>
    </row>
    <row r="1228" spans="1:7" x14ac:dyDescent="0.35">
      <c r="A1228" t="str">
        <f t="shared" si="19"/>
        <v>4504411</v>
      </c>
      <c r="B1228" s="6">
        <v>45044</v>
      </c>
      <c r="C1228" s="7">
        <v>11</v>
      </c>
      <c r="D1228" s="8">
        <v>30.298863798053446</v>
      </c>
      <c r="E1228" s="9">
        <v>1119.1103795864619</v>
      </c>
      <c r="F1228" s="9">
        <v>31.01</v>
      </c>
      <c r="G1228" s="11">
        <v>5.59</v>
      </c>
    </row>
    <row r="1229" spans="1:7" x14ac:dyDescent="0.35">
      <c r="A1229" t="str">
        <f t="shared" si="19"/>
        <v>4504412</v>
      </c>
      <c r="B1229" s="6">
        <v>45044</v>
      </c>
      <c r="C1229" s="7">
        <v>12</v>
      </c>
      <c r="D1229" s="8">
        <v>75.822347793022118</v>
      </c>
      <c r="E1229" s="9">
        <v>2472.933992516882</v>
      </c>
      <c r="F1229" s="9">
        <v>22.37</v>
      </c>
      <c r="G1229" s="11">
        <v>5.59</v>
      </c>
    </row>
    <row r="1230" spans="1:7" x14ac:dyDescent="0.35">
      <c r="A1230" t="str">
        <f t="shared" si="19"/>
        <v>4504413</v>
      </c>
      <c r="B1230" s="6">
        <v>45044</v>
      </c>
      <c r="C1230" s="7">
        <v>13</v>
      </c>
      <c r="D1230" s="8">
        <v>85.758614459688729</v>
      </c>
      <c r="E1230" s="9">
        <v>2765.8551338502134</v>
      </c>
      <c r="F1230" s="9">
        <v>21.55</v>
      </c>
      <c r="G1230" s="11">
        <v>5.59</v>
      </c>
    </row>
    <row r="1231" spans="1:7" x14ac:dyDescent="0.35">
      <c r="A1231" t="str">
        <f t="shared" si="19"/>
        <v>4504414</v>
      </c>
      <c r="B1231" s="6">
        <v>45044</v>
      </c>
      <c r="C1231" s="7">
        <v>14</v>
      </c>
      <c r="D1231" s="8">
        <v>331.75701680908998</v>
      </c>
      <c r="E1231" s="9">
        <v>10018.243693118631</v>
      </c>
      <c r="F1231" s="9">
        <v>14.4</v>
      </c>
      <c r="G1231" s="11" t="s">
        <v>6</v>
      </c>
    </row>
    <row r="1232" spans="1:7" x14ac:dyDescent="0.35">
      <c r="A1232" t="str">
        <f t="shared" si="19"/>
        <v>4504415</v>
      </c>
      <c r="B1232" s="6">
        <v>45044</v>
      </c>
      <c r="C1232" s="7">
        <v>15</v>
      </c>
      <c r="D1232" s="8">
        <v>370.80163915849141</v>
      </c>
      <c r="E1232" s="9">
        <v>11164.707191987047</v>
      </c>
      <c r="F1232" s="9">
        <v>14.35</v>
      </c>
      <c r="G1232" s="11" t="s">
        <v>6</v>
      </c>
    </row>
    <row r="1233" spans="1:7" x14ac:dyDescent="0.35">
      <c r="A1233" t="str">
        <f t="shared" si="19"/>
        <v>4504416</v>
      </c>
      <c r="B1233" s="6">
        <v>45044</v>
      </c>
      <c r="C1233" s="7">
        <v>16</v>
      </c>
      <c r="D1233" s="8">
        <v>245.4912538204423</v>
      </c>
      <c r="E1233" s="9">
        <v>7440.5213406978228</v>
      </c>
      <c r="F1233" s="9">
        <v>14.48</v>
      </c>
      <c r="G1233" s="11">
        <v>5.59</v>
      </c>
    </row>
    <row r="1234" spans="1:7" x14ac:dyDescent="0.35">
      <c r="A1234" t="str">
        <f t="shared" si="19"/>
        <v>4504417</v>
      </c>
      <c r="B1234" s="6">
        <v>45044</v>
      </c>
      <c r="C1234" s="7">
        <v>17</v>
      </c>
      <c r="D1234" s="8">
        <v>25.901357228425525</v>
      </c>
      <c r="E1234" s="9">
        <v>982.97132659719978</v>
      </c>
      <c r="F1234" s="9">
        <v>14.4</v>
      </c>
      <c r="G1234" s="11" t="s">
        <v>6</v>
      </c>
    </row>
    <row r="1235" spans="1:7" x14ac:dyDescent="0.35">
      <c r="A1235" t="str">
        <f t="shared" si="19"/>
        <v>4504418</v>
      </c>
      <c r="B1235" s="6">
        <v>45044</v>
      </c>
      <c r="C1235" s="7">
        <v>18</v>
      </c>
      <c r="D1235" s="8">
        <v>109.18692680232085</v>
      </c>
      <c r="E1235" s="9">
        <v>3438.9412472192489</v>
      </c>
      <c r="F1235" s="9">
        <v>15.23</v>
      </c>
      <c r="G1235" s="11">
        <v>5.59</v>
      </c>
    </row>
    <row r="1236" spans="1:7" x14ac:dyDescent="0.35">
      <c r="A1236" t="str">
        <f t="shared" si="19"/>
        <v>4504419</v>
      </c>
      <c r="B1236" s="6">
        <v>45044</v>
      </c>
      <c r="C1236" s="7">
        <v>19</v>
      </c>
      <c r="D1236" s="8">
        <v>316.58403056175911</v>
      </c>
      <c r="E1236" s="9">
        <v>9552.2965364638785</v>
      </c>
      <c r="F1236" s="9">
        <v>14.35</v>
      </c>
      <c r="G1236" s="11" t="s">
        <v>6</v>
      </c>
    </row>
    <row r="1237" spans="1:7" x14ac:dyDescent="0.35">
      <c r="A1237" t="str">
        <f t="shared" si="19"/>
        <v>4504420</v>
      </c>
      <c r="B1237" s="6">
        <v>45044</v>
      </c>
      <c r="C1237" s="7">
        <v>20</v>
      </c>
      <c r="D1237" s="8">
        <v>567.86812455672748</v>
      </c>
      <c r="E1237" s="9">
        <v>16959.642932194289</v>
      </c>
      <c r="F1237" s="9">
        <v>14.19</v>
      </c>
      <c r="G1237" s="11" t="s">
        <v>6</v>
      </c>
    </row>
    <row r="1238" spans="1:7" x14ac:dyDescent="0.35">
      <c r="A1238" t="str">
        <f t="shared" si="19"/>
        <v>4504421</v>
      </c>
      <c r="B1238" s="6">
        <v>45044</v>
      </c>
      <c r="C1238" s="7">
        <v>21</v>
      </c>
      <c r="D1238" s="8">
        <v>534.8597970502102</v>
      </c>
      <c r="E1238" s="9">
        <v>16227.700215082052</v>
      </c>
      <c r="F1238" s="9">
        <v>8.81</v>
      </c>
      <c r="G1238" s="11" t="s">
        <v>6</v>
      </c>
    </row>
    <row r="1239" spans="1:7" x14ac:dyDescent="0.35">
      <c r="A1239" t="str">
        <f t="shared" si="19"/>
        <v>4504422</v>
      </c>
      <c r="B1239" s="6">
        <v>45044</v>
      </c>
      <c r="C1239" s="7">
        <v>22</v>
      </c>
      <c r="D1239" s="8">
        <v>760.32278451404113</v>
      </c>
      <c r="E1239" s="9">
        <v>23017.302418849129</v>
      </c>
      <c r="F1239" s="9">
        <v>8.1199999999999992</v>
      </c>
      <c r="G1239" s="11" t="s">
        <v>6</v>
      </c>
    </row>
    <row r="1240" spans="1:7" x14ac:dyDescent="0.35">
      <c r="A1240" t="str">
        <f t="shared" si="19"/>
        <v>4504423</v>
      </c>
      <c r="B1240" s="6">
        <v>45044</v>
      </c>
      <c r="C1240" s="7">
        <v>23</v>
      </c>
      <c r="D1240" s="8">
        <v>1063.2177737889936</v>
      </c>
      <c r="E1240" s="9">
        <v>32904.568447446261</v>
      </c>
      <c r="F1240" s="9">
        <v>4.2300000000000004</v>
      </c>
      <c r="G1240" s="11" t="s">
        <v>6</v>
      </c>
    </row>
    <row r="1241" spans="1:7" x14ac:dyDescent="0.35">
      <c r="A1241" t="str">
        <f t="shared" si="19"/>
        <v>4504424</v>
      </c>
      <c r="B1241" s="6">
        <v>45044</v>
      </c>
      <c r="C1241" s="7">
        <v>24</v>
      </c>
      <c r="D1241" s="8">
        <v>981.07017349978287</v>
      </c>
      <c r="E1241" s="9">
        <v>30555.804714840353</v>
      </c>
      <c r="F1241" s="9">
        <v>5.8</v>
      </c>
      <c r="G1241" s="11" t="s">
        <v>6</v>
      </c>
    </row>
    <row r="1242" spans="1:7" x14ac:dyDescent="0.35">
      <c r="A1242" t="str">
        <f t="shared" si="19"/>
        <v>450451</v>
      </c>
      <c r="B1242" s="6">
        <v>45045</v>
      </c>
      <c r="C1242" s="7">
        <v>1</v>
      </c>
      <c r="D1242" s="8">
        <v>823.0035741256487</v>
      </c>
      <c r="E1242" s="9">
        <v>26114.483322531851</v>
      </c>
      <c r="F1242" s="9">
        <v>5.57</v>
      </c>
      <c r="G1242" s="11" t="s">
        <v>6</v>
      </c>
    </row>
    <row r="1243" spans="1:7" x14ac:dyDescent="0.35">
      <c r="A1243" t="str">
        <f t="shared" si="19"/>
        <v>450452</v>
      </c>
      <c r="B1243" s="6">
        <v>45045</v>
      </c>
      <c r="C1243" s="7">
        <v>2</v>
      </c>
      <c r="D1243" s="8">
        <v>940.34049651430473</v>
      </c>
      <c r="E1243" s="9">
        <v>29204.632876085176</v>
      </c>
      <c r="F1243" s="9">
        <v>5.92</v>
      </c>
      <c r="G1243" s="11" t="s">
        <v>6</v>
      </c>
    </row>
    <row r="1244" spans="1:7" x14ac:dyDescent="0.35">
      <c r="A1244" t="str">
        <f t="shared" si="19"/>
        <v>450453</v>
      </c>
      <c r="B1244" s="6">
        <v>45045</v>
      </c>
      <c r="C1244" s="7">
        <v>3</v>
      </c>
      <c r="D1244" s="8">
        <v>857.42415854704075</v>
      </c>
      <c r="E1244" s="9">
        <v>25770.933154740967</v>
      </c>
      <c r="F1244" s="9">
        <v>6.08</v>
      </c>
      <c r="G1244" s="11" t="s">
        <v>6</v>
      </c>
    </row>
    <row r="1245" spans="1:7" x14ac:dyDescent="0.35">
      <c r="A1245" t="str">
        <f t="shared" si="19"/>
        <v>450454</v>
      </c>
      <c r="B1245" s="6">
        <v>45045</v>
      </c>
      <c r="C1245" s="7">
        <v>4</v>
      </c>
      <c r="D1245" s="8">
        <v>817.10771156277929</v>
      </c>
      <c r="E1245" s="9">
        <v>24370.773561820301</v>
      </c>
      <c r="F1245" s="9">
        <v>9.5</v>
      </c>
      <c r="G1245" s="11" t="s">
        <v>6</v>
      </c>
    </row>
    <row r="1246" spans="1:7" x14ac:dyDescent="0.35">
      <c r="A1246" t="str">
        <f t="shared" si="19"/>
        <v>450455</v>
      </c>
      <c r="B1246" s="6">
        <v>45045</v>
      </c>
      <c r="C1246" s="7">
        <v>5</v>
      </c>
      <c r="D1246" s="8">
        <v>802.39977381937308</v>
      </c>
      <c r="E1246" s="9">
        <v>23808.910779368383</v>
      </c>
      <c r="F1246" s="9">
        <v>9.5500000000000007</v>
      </c>
      <c r="G1246" s="11" t="s">
        <v>6</v>
      </c>
    </row>
    <row r="1247" spans="1:7" x14ac:dyDescent="0.35">
      <c r="A1247" t="str">
        <f t="shared" si="19"/>
        <v>450456</v>
      </c>
      <c r="B1247" s="6">
        <v>45045</v>
      </c>
      <c r="C1247" s="7">
        <v>6</v>
      </c>
      <c r="D1247" s="8">
        <v>1062.6990248389679</v>
      </c>
      <c r="E1247" s="9">
        <v>32930.212420261487</v>
      </c>
      <c r="F1247" s="9">
        <v>5.9</v>
      </c>
      <c r="G1247" s="11" t="s">
        <v>6</v>
      </c>
    </row>
    <row r="1248" spans="1:7" x14ac:dyDescent="0.35">
      <c r="A1248" t="str">
        <f t="shared" si="19"/>
        <v>450457</v>
      </c>
      <c r="B1248" s="6">
        <v>45045</v>
      </c>
      <c r="C1248" s="7">
        <v>7</v>
      </c>
      <c r="D1248" s="8">
        <v>757.68348540472368</v>
      </c>
      <c r="E1248" s="9">
        <v>22660.555428923431</v>
      </c>
      <c r="F1248" s="9">
        <v>13.59</v>
      </c>
      <c r="G1248" s="11" t="s">
        <v>6</v>
      </c>
    </row>
    <row r="1249" spans="1:7" x14ac:dyDescent="0.35">
      <c r="A1249" t="str">
        <f t="shared" si="19"/>
        <v>450458</v>
      </c>
      <c r="B1249" s="6">
        <v>45045</v>
      </c>
      <c r="C1249" s="7">
        <v>8</v>
      </c>
      <c r="D1249" s="8">
        <v>93.158827180477033</v>
      </c>
      <c r="E1249" s="9">
        <v>2967.2070804889677</v>
      </c>
      <c r="F1249" s="9">
        <v>159.44</v>
      </c>
      <c r="G1249" s="11">
        <v>5.57</v>
      </c>
    </row>
    <row r="1250" spans="1:7" x14ac:dyDescent="0.35">
      <c r="A1250" t="str">
        <f t="shared" si="19"/>
        <v>450459</v>
      </c>
      <c r="B1250" s="6">
        <v>45045</v>
      </c>
      <c r="C1250" s="7">
        <v>9</v>
      </c>
      <c r="D1250" s="8">
        <v>101.04087854325931</v>
      </c>
      <c r="E1250" s="9">
        <v>3198.8019828629899</v>
      </c>
      <c r="F1250" s="9">
        <v>175.79</v>
      </c>
      <c r="G1250" s="11">
        <v>5.57</v>
      </c>
    </row>
    <row r="1251" spans="1:7" x14ac:dyDescent="0.35">
      <c r="A1251" t="str">
        <f t="shared" si="19"/>
        <v>4504510</v>
      </c>
      <c r="B1251" s="6">
        <v>45045</v>
      </c>
      <c r="C1251" s="7">
        <v>10</v>
      </c>
      <c r="D1251" s="8">
        <v>36.984183445403758</v>
      </c>
      <c r="E1251" s="9">
        <v>1295.7029798504138</v>
      </c>
      <c r="F1251" s="9">
        <v>26.32</v>
      </c>
      <c r="G1251" s="11">
        <v>5.57</v>
      </c>
    </row>
    <row r="1252" spans="1:7" x14ac:dyDescent="0.35">
      <c r="A1252" t="str">
        <f t="shared" si="19"/>
        <v>4504511</v>
      </c>
      <c r="B1252" s="6">
        <v>45045</v>
      </c>
      <c r="C1252" s="7">
        <v>11</v>
      </c>
      <c r="D1252" s="8">
        <v>24.183113445403951</v>
      </c>
      <c r="E1252" s="9">
        <v>918.32743625041917</v>
      </c>
      <c r="F1252" s="9">
        <v>26.09</v>
      </c>
      <c r="G1252" s="11">
        <v>5.57</v>
      </c>
    </row>
    <row r="1253" spans="1:7" x14ac:dyDescent="0.35">
      <c r="A1253" t="str">
        <f t="shared" si="19"/>
        <v>4504512</v>
      </c>
      <c r="B1253" s="6">
        <v>45045</v>
      </c>
      <c r="C1253" s="7">
        <v>12</v>
      </c>
      <c r="D1253" s="8">
        <v>24.183113445403951</v>
      </c>
      <c r="E1253" s="9">
        <v>918.32743625041917</v>
      </c>
      <c r="F1253" s="9">
        <v>26.18</v>
      </c>
      <c r="G1253" s="11">
        <v>5.57</v>
      </c>
    </row>
    <row r="1254" spans="1:7" x14ac:dyDescent="0.35">
      <c r="A1254" t="str">
        <f t="shared" si="19"/>
        <v>4504513</v>
      </c>
      <c r="B1254" s="6">
        <v>45045</v>
      </c>
      <c r="C1254" s="7">
        <v>13</v>
      </c>
      <c r="D1254" s="8">
        <v>24.183113445403951</v>
      </c>
      <c r="E1254" s="9">
        <v>918.32743625041917</v>
      </c>
      <c r="F1254" s="9">
        <v>34.85</v>
      </c>
      <c r="G1254" s="11">
        <v>5.57</v>
      </c>
    </row>
    <row r="1255" spans="1:7" x14ac:dyDescent="0.35">
      <c r="A1255" t="str">
        <f t="shared" si="19"/>
        <v>4504514</v>
      </c>
      <c r="B1255" s="6">
        <v>45045</v>
      </c>
      <c r="C1255" s="7">
        <v>14</v>
      </c>
      <c r="D1255" s="8">
        <v>24.121428656432354</v>
      </c>
      <c r="E1255" s="9">
        <v>916.00315340196937</v>
      </c>
      <c r="F1255" s="9">
        <v>28.6</v>
      </c>
      <c r="G1255" s="11">
        <v>5.57</v>
      </c>
    </row>
    <row r="1256" spans="1:7" x14ac:dyDescent="0.35">
      <c r="A1256" t="str">
        <f t="shared" si="19"/>
        <v>4504515</v>
      </c>
      <c r="B1256" s="6">
        <v>45045</v>
      </c>
      <c r="C1256" s="7">
        <v>15</v>
      </c>
      <c r="D1256" s="8">
        <v>24.121428656432354</v>
      </c>
      <c r="E1256" s="9">
        <v>916.00315340196937</v>
      </c>
      <c r="F1256" s="9">
        <v>26.31</v>
      </c>
      <c r="G1256" s="11">
        <v>5.57</v>
      </c>
    </row>
    <row r="1257" spans="1:7" x14ac:dyDescent="0.35">
      <c r="A1257" t="str">
        <f t="shared" si="19"/>
        <v>4504516</v>
      </c>
      <c r="B1257" s="6">
        <v>45045</v>
      </c>
      <c r="C1257" s="7">
        <v>16</v>
      </c>
      <c r="D1257" s="8">
        <v>23.367697359369025</v>
      </c>
      <c r="E1257" s="9">
        <v>887.18733022376807</v>
      </c>
      <c r="F1257" s="9">
        <v>26.73</v>
      </c>
      <c r="G1257" s="11">
        <v>5.57</v>
      </c>
    </row>
    <row r="1258" spans="1:7" x14ac:dyDescent="0.35">
      <c r="A1258" t="str">
        <f t="shared" si="19"/>
        <v>4504517</v>
      </c>
      <c r="B1258" s="6">
        <v>45045</v>
      </c>
      <c r="C1258" s="7">
        <v>17</v>
      </c>
      <c r="D1258" s="8">
        <v>21.576519121105321</v>
      </c>
      <c r="E1258" s="9">
        <v>818.62102726303351</v>
      </c>
      <c r="F1258" s="9">
        <v>15.1</v>
      </c>
      <c r="G1258" s="11">
        <v>5.57</v>
      </c>
    </row>
    <row r="1259" spans="1:7" x14ac:dyDescent="0.35">
      <c r="A1259" t="str">
        <f t="shared" si="19"/>
        <v>4504518</v>
      </c>
      <c r="B1259" s="6">
        <v>45045</v>
      </c>
      <c r="C1259" s="7">
        <v>18</v>
      </c>
      <c r="D1259" s="8">
        <v>21.576519121105321</v>
      </c>
      <c r="E1259" s="9">
        <v>818.62102726303351</v>
      </c>
      <c r="F1259" s="9">
        <v>21.46</v>
      </c>
      <c r="G1259" s="11">
        <v>5.57</v>
      </c>
    </row>
    <row r="1260" spans="1:7" x14ac:dyDescent="0.35">
      <c r="A1260" t="str">
        <f t="shared" si="19"/>
        <v>4504519</v>
      </c>
      <c r="B1260" s="6">
        <v>45045</v>
      </c>
      <c r="C1260" s="7">
        <v>19</v>
      </c>
      <c r="D1260" s="8">
        <v>21.576519121105321</v>
      </c>
      <c r="E1260" s="9">
        <v>818.62102726303351</v>
      </c>
      <c r="F1260" s="9">
        <v>23.87</v>
      </c>
      <c r="G1260" s="11">
        <v>5.57</v>
      </c>
    </row>
    <row r="1261" spans="1:7" x14ac:dyDescent="0.35">
      <c r="A1261" t="str">
        <f t="shared" si="19"/>
        <v>4504520</v>
      </c>
      <c r="B1261" s="6">
        <v>45045</v>
      </c>
      <c r="C1261" s="7">
        <v>20</v>
      </c>
      <c r="D1261" s="8">
        <v>21.576519121105321</v>
      </c>
      <c r="E1261" s="9">
        <v>818.62102726303351</v>
      </c>
      <c r="F1261" s="9">
        <v>25.23</v>
      </c>
      <c r="G1261" s="11">
        <v>5.57</v>
      </c>
    </row>
    <row r="1262" spans="1:7" x14ac:dyDescent="0.35">
      <c r="A1262" t="str">
        <f t="shared" si="19"/>
        <v>4504521</v>
      </c>
      <c r="B1262" s="6">
        <v>45045</v>
      </c>
      <c r="C1262" s="7">
        <v>21</v>
      </c>
      <c r="D1262" s="8">
        <v>479.18260038566376</v>
      </c>
      <c r="E1262" s="9">
        <v>14208.697265472889</v>
      </c>
      <c r="F1262" s="9">
        <v>8.8000000000000007</v>
      </c>
      <c r="G1262" s="11" t="s">
        <v>6</v>
      </c>
    </row>
    <row r="1263" spans="1:7" x14ac:dyDescent="0.35">
      <c r="A1263" t="str">
        <f t="shared" si="19"/>
        <v>4504522</v>
      </c>
      <c r="B1263" s="6">
        <v>45045</v>
      </c>
      <c r="C1263" s="7">
        <v>22</v>
      </c>
      <c r="D1263" s="8">
        <v>764.62174472196796</v>
      </c>
      <c r="E1263" s="9">
        <v>22623.443240507142</v>
      </c>
      <c r="F1263" s="9">
        <v>6.38</v>
      </c>
      <c r="G1263" s="11" t="s">
        <v>6</v>
      </c>
    </row>
    <row r="1264" spans="1:7" x14ac:dyDescent="0.35">
      <c r="A1264" t="str">
        <f t="shared" si="19"/>
        <v>4504523</v>
      </c>
      <c r="B1264" s="6">
        <v>45045</v>
      </c>
      <c r="C1264" s="7">
        <v>23</v>
      </c>
      <c r="D1264" s="8">
        <v>717.80734138863454</v>
      </c>
      <c r="E1264" s="9">
        <v>21243.354630240468</v>
      </c>
      <c r="F1264" s="9">
        <v>6.44</v>
      </c>
      <c r="G1264" s="11" t="s">
        <v>6</v>
      </c>
    </row>
    <row r="1265" spans="1:7" x14ac:dyDescent="0.35">
      <c r="A1265" t="str">
        <f t="shared" si="19"/>
        <v>4504524</v>
      </c>
      <c r="B1265" s="6">
        <v>45045</v>
      </c>
      <c r="C1265" s="7">
        <v>24</v>
      </c>
      <c r="D1265" s="8">
        <v>943.05139874399629</v>
      </c>
      <c r="E1265" s="9">
        <v>29231.715153985249</v>
      </c>
      <c r="F1265" s="9">
        <v>5.95</v>
      </c>
      <c r="G1265" s="11" t="s">
        <v>6</v>
      </c>
    </row>
    <row r="1266" spans="1:7" x14ac:dyDescent="0.35">
      <c r="A1266" t="str">
        <f t="shared" si="19"/>
        <v>450461</v>
      </c>
      <c r="B1266" s="6">
        <v>45046</v>
      </c>
      <c r="C1266" s="7">
        <v>1</v>
      </c>
      <c r="D1266" s="8">
        <v>404.26</v>
      </c>
      <c r="E1266" s="9">
        <v>11917.584800000004</v>
      </c>
      <c r="F1266" s="9">
        <v>14.29</v>
      </c>
      <c r="G1266" s="11" t="s">
        <v>6</v>
      </c>
    </row>
    <row r="1267" spans="1:7" x14ac:dyDescent="0.35">
      <c r="A1267" t="str">
        <f t="shared" si="19"/>
        <v>450462</v>
      </c>
      <c r="B1267" s="6">
        <v>45046</v>
      </c>
      <c r="C1267" s="7">
        <v>2</v>
      </c>
      <c r="D1267" s="8">
        <v>340.82892046181036</v>
      </c>
      <c r="E1267" s="9">
        <v>10047.636575214172</v>
      </c>
      <c r="F1267" s="9">
        <v>14.38</v>
      </c>
      <c r="G1267" s="11" t="s">
        <v>6</v>
      </c>
    </row>
    <row r="1268" spans="1:7" x14ac:dyDescent="0.35">
      <c r="A1268" t="str">
        <f t="shared" si="19"/>
        <v>450464</v>
      </c>
      <c r="B1268" s="6">
        <v>45046</v>
      </c>
      <c r="C1268" s="7">
        <v>4</v>
      </c>
      <c r="D1268" s="8">
        <v>319.75720151791387</v>
      </c>
      <c r="E1268" s="9">
        <v>9426.4423007481018</v>
      </c>
      <c r="F1268" s="9">
        <v>14.36</v>
      </c>
      <c r="G1268" s="11" t="s">
        <v>6</v>
      </c>
    </row>
    <row r="1269" spans="1:7" x14ac:dyDescent="0.35">
      <c r="A1269" t="str">
        <f t="shared" si="19"/>
        <v>450465</v>
      </c>
      <c r="B1269" s="6">
        <v>45046</v>
      </c>
      <c r="C1269" s="7">
        <v>5</v>
      </c>
      <c r="D1269" s="8">
        <v>442.58091762227338</v>
      </c>
      <c r="E1269" s="9">
        <v>13047.285451504624</v>
      </c>
      <c r="F1269" s="9">
        <v>14.32</v>
      </c>
      <c r="G1269" s="11" t="s">
        <v>6</v>
      </c>
    </row>
    <row r="1270" spans="1:7" x14ac:dyDescent="0.35">
      <c r="A1270" t="str">
        <f t="shared" si="19"/>
        <v>450466</v>
      </c>
      <c r="B1270" s="6">
        <v>45046</v>
      </c>
      <c r="C1270" s="7">
        <v>6</v>
      </c>
      <c r="D1270" s="8">
        <v>528.36637446907514</v>
      </c>
      <c r="E1270" s="9">
        <v>15576.240719348341</v>
      </c>
      <c r="F1270" s="9">
        <v>11.71</v>
      </c>
      <c r="G1270" s="11" t="s">
        <v>6</v>
      </c>
    </row>
    <row r="1271" spans="1:7" x14ac:dyDescent="0.35">
      <c r="A1271" t="str">
        <f t="shared" si="19"/>
        <v>450467</v>
      </c>
      <c r="B1271" s="6">
        <v>45046</v>
      </c>
      <c r="C1271" s="7">
        <v>7</v>
      </c>
      <c r="D1271" s="8">
        <v>683.67115111952035</v>
      </c>
      <c r="E1271" s="9">
        <v>20154.62553500347</v>
      </c>
      <c r="F1271" s="9">
        <v>12.64</v>
      </c>
      <c r="G1271" s="11" t="s">
        <v>6</v>
      </c>
    </row>
    <row r="1272" spans="1:7" x14ac:dyDescent="0.35">
      <c r="A1272" t="str">
        <f t="shared" si="19"/>
        <v>450472</v>
      </c>
      <c r="B1272" s="6">
        <v>45047</v>
      </c>
      <c r="C1272" s="7">
        <v>2</v>
      </c>
      <c r="D1272" s="8">
        <v>611.91315619580462</v>
      </c>
      <c r="E1272" s="9">
        <v>18039.199844652325</v>
      </c>
      <c r="F1272" s="9">
        <v>12.94</v>
      </c>
      <c r="G1272" s="11" t="s">
        <v>6</v>
      </c>
    </row>
    <row r="1273" spans="1:7" x14ac:dyDescent="0.35">
      <c r="A1273" t="str">
        <f t="shared" si="19"/>
        <v>450473</v>
      </c>
      <c r="B1273" s="6">
        <v>45047</v>
      </c>
      <c r="C1273" s="7">
        <v>3</v>
      </c>
      <c r="D1273" s="8">
        <v>873.11025900243374</v>
      </c>
      <c r="E1273" s="9">
        <v>26751.702218816379</v>
      </c>
      <c r="F1273" s="9">
        <v>5.95</v>
      </c>
      <c r="G1273" s="11" t="s">
        <v>6</v>
      </c>
    </row>
    <row r="1274" spans="1:7" x14ac:dyDescent="0.35">
      <c r="A1274" t="str">
        <f t="shared" si="19"/>
        <v>450474</v>
      </c>
      <c r="B1274" s="6">
        <v>45047</v>
      </c>
      <c r="C1274" s="7">
        <v>4</v>
      </c>
      <c r="D1274" s="8">
        <v>1190.8794093370232</v>
      </c>
      <c r="E1274" s="9">
        <v>36364.72617960901</v>
      </c>
      <c r="F1274" s="9">
        <v>5.55</v>
      </c>
      <c r="G1274" s="11" t="s">
        <v>6</v>
      </c>
    </row>
    <row r="1275" spans="1:7" x14ac:dyDescent="0.35">
      <c r="A1275" t="str">
        <f t="shared" si="19"/>
        <v>450475</v>
      </c>
      <c r="B1275" s="6">
        <v>45047</v>
      </c>
      <c r="C1275" s="7">
        <v>5</v>
      </c>
      <c r="D1275" s="8">
        <v>1277.7159449539249</v>
      </c>
      <c r="E1275" s="9">
        <v>40197.792233961045</v>
      </c>
      <c r="F1275" s="9">
        <v>2.75</v>
      </c>
      <c r="G1275" s="11" t="s">
        <v>6</v>
      </c>
    </row>
    <row r="1276" spans="1:7" x14ac:dyDescent="0.35">
      <c r="A1276" t="str">
        <f t="shared" si="19"/>
        <v>450476</v>
      </c>
      <c r="B1276" s="6">
        <v>45047</v>
      </c>
      <c r="C1276" s="7">
        <v>6</v>
      </c>
      <c r="D1276" s="8">
        <v>627.96269290762712</v>
      </c>
      <c r="E1276" s="9">
        <v>18952.74208577818</v>
      </c>
      <c r="F1276" s="9">
        <v>11.26</v>
      </c>
      <c r="G1276" s="11" t="s">
        <v>6</v>
      </c>
    </row>
    <row r="1277" spans="1:7" x14ac:dyDescent="0.35">
      <c r="A1277" t="str">
        <f t="shared" si="19"/>
        <v>450477</v>
      </c>
      <c r="B1277" s="6">
        <v>45047</v>
      </c>
      <c r="C1277" s="7">
        <v>7</v>
      </c>
      <c r="D1277" s="8">
        <v>496.61991654064821</v>
      </c>
      <c r="E1277" s="9">
        <v>14787.432402541657</v>
      </c>
      <c r="F1277" s="9">
        <v>14.38</v>
      </c>
      <c r="G1277" s="11" t="s">
        <v>6</v>
      </c>
    </row>
    <row r="1278" spans="1:7" x14ac:dyDescent="0.35">
      <c r="A1278" t="str">
        <f t="shared" si="19"/>
        <v>450478</v>
      </c>
      <c r="B1278" s="6">
        <v>45047</v>
      </c>
      <c r="C1278" s="7">
        <v>8</v>
      </c>
      <c r="D1278" s="8">
        <v>36.291626740536827</v>
      </c>
      <c r="E1278" s="9">
        <v>1320.1523028193451</v>
      </c>
      <c r="F1278" s="9">
        <v>15.57</v>
      </c>
      <c r="G1278" s="11">
        <v>2.75</v>
      </c>
    </row>
    <row r="1279" spans="1:7" x14ac:dyDescent="0.35">
      <c r="A1279" t="str">
        <f t="shared" si="19"/>
        <v>450479</v>
      </c>
      <c r="B1279" s="6">
        <v>45047</v>
      </c>
      <c r="C1279" s="7">
        <v>9</v>
      </c>
      <c r="D1279" s="8">
        <v>743.31655353612757</v>
      </c>
      <c r="E1279" s="9">
        <v>22014.119337923978</v>
      </c>
      <c r="F1279" s="9">
        <v>12.53</v>
      </c>
      <c r="G1279" s="11" t="s">
        <v>6</v>
      </c>
    </row>
    <row r="1280" spans="1:7" x14ac:dyDescent="0.35">
      <c r="A1280" t="str">
        <f t="shared" si="19"/>
        <v>4504710</v>
      </c>
      <c r="B1280" s="6">
        <v>45047</v>
      </c>
      <c r="C1280" s="7">
        <v>10</v>
      </c>
      <c r="D1280" s="8">
        <v>605.79125626701432</v>
      </c>
      <c r="E1280" s="9">
        <v>18032.891027377023</v>
      </c>
      <c r="F1280" s="9">
        <v>14.27</v>
      </c>
      <c r="G1280" s="11" t="s">
        <v>6</v>
      </c>
    </row>
    <row r="1281" spans="1:7" x14ac:dyDescent="0.35">
      <c r="A1281" t="str">
        <f t="shared" si="19"/>
        <v>4504711</v>
      </c>
      <c r="B1281" s="6">
        <v>45047</v>
      </c>
      <c r="C1281" s="7">
        <v>11</v>
      </c>
      <c r="D1281" s="8">
        <v>572.98574115339943</v>
      </c>
      <c r="E1281" s="9">
        <v>16957.568588217902</v>
      </c>
      <c r="F1281" s="9">
        <v>12.71</v>
      </c>
      <c r="G1281" s="11" t="s">
        <v>6</v>
      </c>
    </row>
    <row r="1282" spans="1:7" x14ac:dyDescent="0.35">
      <c r="A1282" t="str">
        <f t="shared" si="19"/>
        <v>4504712</v>
      </c>
      <c r="B1282" s="6">
        <v>45047</v>
      </c>
      <c r="C1282" s="7">
        <v>12</v>
      </c>
      <c r="D1282" s="8">
        <v>611.77142540160469</v>
      </c>
      <c r="E1282" s="9">
        <v>18100.970559854995</v>
      </c>
      <c r="F1282" s="9">
        <v>8.36</v>
      </c>
      <c r="G1282" s="11" t="s">
        <v>6</v>
      </c>
    </row>
    <row r="1283" spans="1:7" x14ac:dyDescent="0.35">
      <c r="A1283" t="str">
        <f t="shared" si="19"/>
        <v>4504713</v>
      </c>
      <c r="B1283" s="6">
        <v>45047</v>
      </c>
      <c r="C1283" s="7">
        <v>13</v>
      </c>
      <c r="D1283" s="8">
        <v>924.63914665696961</v>
      </c>
      <c r="E1283" s="9">
        <v>28829.949532481063</v>
      </c>
      <c r="F1283" s="9">
        <v>3.13</v>
      </c>
      <c r="G1283" s="11" t="s">
        <v>6</v>
      </c>
    </row>
    <row r="1284" spans="1:7" x14ac:dyDescent="0.35">
      <c r="A1284" t="str">
        <f t="shared" ref="A1284:A1347" si="20">B1284&amp;C1284</f>
        <v>4504714</v>
      </c>
      <c r="B1284" s="6">
        <v>45047</v>
      </c>
      <c r="C1284" s="7">
        <v>14</v>
      </c>
      <c r="D1284" s="8">
        <v>855.38426819095037</v>
      </c>
      <c r="E1284" s="9">
        <v>27093.127820831814</v>
      </c>
      <c r="F1284" s="9">
        <v>5.0999999999999996</v>
      </c>
      <c r="G1284" s="11" t="s">
        <v>6</v>
      </c>
    </row>
    <row r="1285" spans="1:7" x14ac:dyDescent="0.35">
      <c r="A1285" t="str">
        <f t="shared" si="20"/>
        <v>4504715</v>
      </c>
      <c r="B1285" s="6">
        <v>45047</v>
      </c>
      <c r="C1285" s="7">
        <v>15</v>
      </c>
      <c r="D1285" s="8">
        <v>722.84076050853548</v>
      </c>
      <c r="E1285" s="9">
        <v>22903.230638609122</v>
      </c>
      <c r="F1285" s="9">
        <v>5.89</v>
      </c>
      <c r="G1285" s="11" t="s">
        <v>6</v>
      </c>
    </row>
    <row r="1286" spans="1:7" x14ac:dyDescent="0.35">
      <c r="A1286" t="str">
        <f t="shared" si="20"/>
        <v>4504716</v>
      </c>
      <c r="B1286" s="6">
        <v>45047</v>
      </c>
      <c r="C1286" s="7">
        <v>16</v>
      </c>
      <c r="D1286" s="8">
        <v>590.5192613684394</v>
      </c>
      <c r="E1286" s="9">
        <v>17972.845738774515</v>
      </c>
      <c r="F1286" s="9">
        <v>8.83</v>
      </c>
      <c r="G1286" s="11" t="s">
        <v>6</v>
      </c>
    </row>
    <row r="1287" spans="1:7" x14ac:dyDescent="0.35">
      <c r="A1287" t="str">
        <f t="shared" si="20"/>
        <v>4504717</v>
      </c>
      <c r="B1287" s="6">
        <v>45047</v>
      </c>
      <c r="C1287" s="7">
        <v>17</v>
      </c>
      <c r="D1287" s="8">
        <v>508.57487532848938</v>
      </c>
      <c r="E1287" s="9">
        <v>15052.319171647114</v>
      </c>
      <c r="F1287" s="9">
        <v>8.07</v>
      </c>
      <c r="G1287" s="11" t="s">
        <v>6</v>
      </c>
    </row>
    <row r="1288" spans="1:7" x14ac:dyDescent="0.35">
      <c r="A1288" t="str">
        <f t="shared" si="20"/>
        <v>4504718</v>
      </c>
      <c r="B1288" s="6">
        <v>45047</v>
      </c>
      <c r="C1288" s="7">
        <v>18</v>
      </c>
      <c r="D1288" s="8">
        <v>197.41106262174929</v>
      </c>
      <c r="E1288" s="9">
        <v>6238.7627373527866</v>
      </c>
      <c r="F1288" s="9">
        <v>11.61</v>
      </c>
      <c r="G1288" s="11" t="s">
        <v>6</v>
      </c>
    </row>
    <row r="1289" spans="1:7" x14ac:dyDescent="0.35">
      <c r="A1289" t="str">
        <f t="shared" si="20"/>
        <v>4504719</v>
      </c>
      <c r="B1289" s="6">
        <v>45047</v>
      </c>
      <c r="C1289" s="7">
        <v>19</v>
      </c>
      <c r="D1289" s="8">
        <v>117.21059397198005</v>
      </c>
      <c r="E1289" s="9">
        <v>3723.5934385807295</v>
      </c>
      <c r="F1289" s="9">
        <v>14.66</v>
      </c>
      <c r="G1289" s="11">
        <v>2.75</v>
      </c>
    </row>
    <row r="1290" spans="1:7" x14ac:dyDescent="0.35">
      <c r="A1290" t="str">
        <f t="shared" si="20"/>
        <v>4504720</v>
      </c>
      <c r="B1290" s="6">
        <v>45047</v>
      </c>
      <c r="C1290" s="7">
        <v>20</v>
      </c>
      <c r="D1290" s="8">
        <v>415.45208651062774</v>
      </c>
      <c r="E1290" s="9">
        <v>12504.18294412491</v>
      </c>
      <c r="F1290" s="9">
        <v>13.65</v>
      </c>
      <c r="G1290" s="11" t="s">
        <v>6</v>
      </c>
    </row>
    <row r="1291" spans="1:7" x14ac:dyDescent="0.35">
      <c r="A1291" t="str">
        <f t="shared" si="20"/>
        <v>4504721</v>
      </c>
      <c r="B1291" s="6">
        <v>45047</v>
      </c>
      <c r="C1291" s="7">
        <v>21</v>
      </c>
      <c r="D1291" s="8">
        <v>739.98558496796102</v>
      </c>
      <c r="E1291" s="9">
        <v>22561.140658272234</v>
      </c>
      <c r="F1291" s="9">
        <v>12.16</v>
      </c>
      <c r="G1291" s="11" t="s">
        <v>6</v>
      </c>
    </row>
    <row r="1292" spans="1:7" x14ac:dyDescent="0.35">
      <c r="A1292" t="str">
        <f t="shared" si="20"/>
        <v>4504722</v>
      </c>
      <c r="B1292" s="6">
        <v>45047</v>
      </c>
      <c r="C1292" s="7">
        <v>22</v>
      </c>
      <c r="D1292" s="8">
        <v>1055.4382815325262</v>
      </c>
      <c r="E1292" s="9">
        <v>33493.568696358678</v>
      </c>
      <c r="F1292" s="9">
        <v>5.41</v>
      </c>
      <c r="G1292" s="11" t="s">
        <v>6</v>
      </c>
    </row>
    <row r="1293" spans="1:7" x14ac:dyDescent="0.35">
      <c r="A1293" t="str">
        <f t="shared" si="20"/>
        <v>4504723</v>
      </c>
      <c r="B1293" s="6">
        <v>45047</v>
      </c>
      <c r="C1293" s="7">
        <v>23</v>
      </c>
      <c r="D1293" s="8">
        <v>1320.2695556220397</v>
      </c>
      <c r="E1293" s="9">
        <v>42238.375440054348</v>
      </c>
      <c r="F1293" s="9">
        <v>0.4</v>
      </c>
      <c r="G1293" s="11" t="s">
        <v>6</v>
      </c>
    </row>
    <row r="1294" spans="1:7" x14ac:dyDescent="0.35">
      <c r="A1294" t="str">
        <f t="shared" si="20"/>
        <v>4504724</v>
      </c>
      <c r="B1294" s="6">
        <v>45047</v>
      </c>
      <c r="C1294" s="7">
        <v>24</v>
      </c>
      <c r="D1294" s="8">
        <v>1384.270206865466</v>
      </c>
      <c r="E1294" s="9">
        <v>44133.138771706886</v>
      </c>
      <c r="F1294" s="9">
        <v>0</v>
      </c>
      <c r="G1294" s="11" t="s">
        <v>6</v>
      </c>
    </row>
    <row r="1295" spans="1:7" x14ac:dyDescent="0.35">
      <c r="A1295" t="str">
        <f t="shared" si="20"/>
        <v>450481</v>
      </c>
      <c r="B1295" s="6">
        <v>45048</v>
      </c>
      <c r="C1295" s="7">
        <v>1</v>
      </c>
      <c r="D1295" s="8">
        <v>1412.8912339733893</v>
      </c>
      <c r="E1295" s="9">
        <v>45053.320369556037</v>
      </c>
      <c r="F1295" s="9">
        <v>0</v>
      </c>
      <c r="G1295" s="11" t="s">
        <v>6</v>
      </c>
    </row>
    <row r="1296" spans="1:7" x14ac:dyDescent="0.35">
      <c r="A1296" t="str">
        <f t="shared" si="20"/>
        <v>450482</v>
      </c>
      <c r="B1296" s="6">
        <v>45048</v>
      </c>
      <c r="C1296" s="7">
        <v>2</v>
      </c>
      <c r="D1296" s="8">
        <v>1419.1545871206104</v>
      </c>
      <c r="E1296" s="9">
        <v>45280.720446785737</v>
      </c>
      <c r="F1296" s="9">
        <v>0</v>
      </c>
      <c r="G1296" s="11" t="s">
        <v>6</v>
      </c>
    </row>
    <row r="1297" spans="1:7" x14ac:dyDescent="0.35">
      <c r="A1297" t="str">
        <f t="shared" si="20"/>
        <v>450483</v>
      </c>
      <c r="B1297" s="6">
        <v>45048</v>
      </c>
      <c r="C1297" s="7">
        <v>3</v>
      </c>
      <c r="D1297" s="8">
        <v>1418.01364614044</v>
      </c>
      <c r="E1297" s="9">
        <v>45242.792754913637</v>
      </c>
      <c r="F1297" s="9">
        <v>0</v>
      </c>
      <c r="G1297" s="11" t="s">
        <v>6</v>
      </c>
    </row>
    <row r="1298" spans="1:7" x14ac:dyDescent="0.35">
      <c r="A1298" t="str">
        <f t="shared" si="20"/>
        <v>450484</v>
      </c>
      <c r="B1298" s="6">
        <v>45048</v>
      </c>
      <c r="C1298" s="7">
        <v>4</v>
      </c>
      <c r="D1298" s="8">
        <v>1359.911666059269</v>
      </c>
      <c r="E1298" s="9">
        <v>42838.156081388246</v>
      </c>
      <c r="F1298" s="9">
        <v>3.23</v>
      </c>
      <c r="G1298" s="11" t="s">
        <v>6</v>
      </c>
    </row>
    <row r="1299" spans="1:7" x14ac:dyDescent="0.35">
      <c r="A1299" t="str">
        <f t="shared" si="20"/>
        <v>450485</v>
      </c>
      <c r="B1299" s="6">
        <v>45048</v>
      </c>
      <c r="C1299" s="7">
        <v>5</v>
      </c>
      <c r="D1299" s="8">
        <v>1270.7038479078628</v>
      </c>
      <c r="E1299" s="9">
        <v>40021.541710245023</v>
      </c>
      <c r="F1299" s="9">
        <v>3.31</v>
      </c>
      <c r="G1299" s="11" t="s">
        <v>6</v>
      </c>
    </row>
    <row r="1300" spans="1:7" x14ac:dyDescent="0.35">
      <c r="A1300" t="str">
        <f t="shared" si="20"/>
        <v>450486</v>
      </c>
      <c r="B1300" s="6">
        <v>45048</v>
      </c>
      <c r="C1300" s="7">
        <v>6</v>
      </c>
      <c r="D1300" s="8">
        <v>601.34060261955256</v>
      </c>
      <c r="E1300" s="9">
        <v>18227.744503301179</v>
      </c>
      <c r="F1300" s="9">
        <v>13.98</v>
      </c>
      <c r="G1300" s="11" t="s">
        <v>6</v>
      </c>
    </row>
    <row r="1301" spans="1:7" x14ac:dyDescent="0.35">
      <c r="A1301" t="str">
        <f t="shared" si="20"/>
        <v>450487</v>
      </c>
      <c r="B1301" s="6">
        <v>45048</v>
      </c>
      <c r="C1301" s="7">
        <v>7</v>
      </c>
      <c r="D1301" s="8">
        <v>39.026555160238139</v>
      </c>
      <c r="E1301" s="9">
        <v>1408.7854662005832</v>
      </c>
      <c r="F1301" s="9">
        <v>29.36</v>
      </c>
      <c r="G1301" s="11">
        <v>0</v>
      </c>
    </row>
    <row r="1302" spans="1:7" x14ac:dyDescent="0.35">
      <c r="A1302" t="str">
        <f t="shared" si="20"/>
        <v>450488</v>
      </c>
      <c r="B1302" s="6">
        <v>45048</v>
      </c>
      <c r="C1302" s="7">
        <v>8</v>
      </c>
      <c r="D1302" s="8">
        <v>32.168111826904898</v>
      </c>
      <c r="E1302" s="9">
        <v>1213.7384607339195</v>
      </c>
      <c r="F1302" s="9">
        <v>30.32</v>
      </c>
      <c r="G1302" s="11">
        <v>0</v>
      </c>
    </row>
    <row r="1303" spans="1:7" x14ac:dyDescent="0.35">
      <c r="A1303" t="str">
        <f t="shared" si="20"/>
        <v>450489</v>
      </c>
      <c r="B1303" s="6">
        <v>45048</v>
      </c>
      <c r="C1303" s="7">
        <v>9</v>
      </c>
      <c r="D1303" s="8">
        <v>2.740011826904869</v>
      </c>
      <c r="E1303" s="9">
        <v>104.88765273391834</v>
      </c>
      <c r="F1303" s="9">
        <v>14.73</v>
      </c>
      <c r="G1303" s="11">
        <v>0</v>
      </c>
    </row>
    <row r="1304" spans="1:7" x14ac:dyDescent="0.35">
      <c r="A1304" t="str">
        <f t="shared" si="20"/>
        <v>4504810</v>
      </c>
      <c r="B1304" s="6">
        <v>45048</v>
      </c>
      <c r="C1304" s="7">
        <v>10</v>
      </c>
      <c r="D1304" s="8">
        <v>2.740011826904869</v>
      </c>
      <c r="E1304" s="9">
        <v>104.88765273391834</v>
      </c>
      <c r="F1304" s="9">
        <v>20.75</v>
      </c>
      <c r="G1304" s="11">
        <v>0</v>
      </c>
    </row>
    <row r="1305" spans="1:7" x14ac:dyDescent="0.35">
      <c r="A1305" t="str">
        <f t="shared" si="20"/>
        <v>4504811</v>
      </c>
      <c r="B1305" s="6">
        <v>45048</v>
      </c>
      <c r="C1305" s="7">
        <v>11</v>
      </c>
      <c r="D1305" s="8">
        <v>33.70118179843616</v>
      </c>
      <c r="E1305" s="9">
        <v>1271.5045372612176</v>
      </c>
      <c r="F1305" s="9">
        <v>15.11</v>
      </c>
      <c r="G1305" s="11">
        <v>0</v>
      </c>
    </row>
    <row r="1306" spans="1:7" x14ac:dyDescent="0.35">
      <c r="A1306" t="str">
        <f t="shared" si="20"/>
        <v>4504812</v>
      </c>
      <c r="B1306" s="6">
        <v>45048</v>
      </c>
      <c r="C1306" s="7">
        <v>12</v>
      </c>
      <c r="D1306" s="8">
        <v>48.914325188706933</v>
      </c>
      <c r="E1306" s="9">
        <v>1844.7357802066203</v>
      </c>
      <c r="F1306" s="9">
        <v>14.98</v>
      </c>
      <c r="G1306" s="11">
        <v>0</v>
      </c>
    </row>
    <row r="1307" spans="1:7" x14ac:dyDescent="0.35">
      <c r="A1307" t="str">
        <f t="shared" si="20"/>
        <v>4504813</v>
      </c>
      <c r="B1307" s="6">
        <v>45048</v>
      </c>
      <c r="C1307" s="7">
        <v>13</v>
      </c>
      <c r="D1307" s="8">
        <v>2.740011826904869</v>
      </c>
      <c r="E1307" s="9">
        <v>104.88765273391834</v>
      </c>
      <c r="F1307" s="9">
        <v>24.43</v>
      </c>
      <c r="G1307" s="11">
        <v>0</v>
      </c>
    </row>
    <row r="1308" spans="1:7" x14ac:dyDescent="0.35">
      <c r="A1308" t="str">
        <f t="shared" si="20"/>
        <v>4504814</v>
      </c>
      <c r="B1308" s="6">
        <v>45048</v>
      </c>
      <c r="C1308" s="7">
        <v>14</v>
      </c>
      <c r="D1308" s="8">
        <v>437.8165455003741</v>
      </c>
      <c r="E1308" s="9">
        <v>12930.943865427796</v>
      </c>
      <c r="F1308" s="9">
        <v>14.35</v>
      </c>
      <c r="G1308" s="11" t="s">
        <v>6</v>
      </c>
    </row>
    <row r="1309" spans="1:7" x14ac:dyDescent="0.35">
      <c r="A1309" t="str">
        <f t="shared" si="20"/>
        <v>4504815</v>
      </c>
      <c r="B1309" s="6">
        <v>45048</v>
      </c>
      <c r="C1309" s="7">
        <v>15</v>
      </c>
      <c r="D1309" s="8">
        <v>301.71954333421775</v>
      </c>
      <c r="E1309" s="9">
        <v>8918.8042415695036</v>
      </c>
      <c r="F1309" s="9">
        <v>14.36</v>
      </c>
      <c r="G1309" s="11" t="s">
        <v>6</v>
      </c>
    </row>
    <row r="1310" spans="1:7" x14ac:dyDescent="0.35">
      <c r="A1310" t="str">
        <f t="shared" si="20"/>
        <v>4504816</v>
      </c>
      <c r="B1310" s="6">
        <v>45048</v>
      </c>
      <c r="C1310" s="7">
        <v>16</v>
      </c>
      <c r="D1310" s="8">
        <v>227.21605562208546</v>
      </c>
      <c r="E1310" s="9">
        <v>6722.4414238158442</v>
      </c>
      <c r="F1310" s="9">
        <v>22.07</v>
      </c>
      <c r="G1310" s="11">
        <v>0</v>
      </c>
    </row>
    <row r="1311" spans="1:7" x14ac:dyDescent="0.35">
      <c r="A1311" t="str">
        <f t="shared" si="20"/>
        <v>4504817</v>
      </c>
      <c r="B1311" s="6">
        <v>45048</v>
      </c>
      <c r="C1311" s="7">
        <v>17</v>
      </c>
      <c r="D1311" s="8">
        <v>112.28277342585375</v>
      </c>
      <c r="E1311" s="9">
        <v>3334.2082646709327</v>
      </c>
      <c r="F1311" s="9">
        <v>32.15</v>
      </c>
      <c r="G1311" s="11">
        <v>0</v>
      </c>
    </row>
    <row r="1312" spans="1:7" x14ac:dyDescent="0.35">
      <c r="A1312" t="str">
        <f t="shared" si="20"/>
        <v>4504818</v>
      </c>
      <c r="B1312" s="6">
        <v>45048</v>
      </c>
      <c r="C1312" s="7">
        <v>18</v>
      </c>
      <c r="D1312" s="8">
        <v>2.740011826904869</v>
      </c>
      <c r="E1312" s="9">
        <v>104.88765273391834</v>
      </c>
      <c r="F1312" s="9">
        <v>33.71</v>
      </c>
      <c r="G1312" s="11">
        <v>0</v>
      </c>
    </row>
    <row r="1313" spans="1:7" x14ac:dyDescent="0.35">
      <c r="A1313" t="str">
        <f t="shared" si="20"/>
        <v>4504819</v>
      </c>
      <c r="B1313" s="6">
        <v>45048</v>
      </c>
      <c r="C1313" s="7">
        <v>19</v>
      </c>
      <c r="D1313" s="8">
        <v>2.740011826904869</v>
      </c>
      <c r="E1313" s="9">
        <v>104.88765273391834</v>
      </c>
      <c r="F1313" s="9">
        <v>26.91</v>
      </c>
      <c r="G1313" s="11">
        <v>0</v>
      </c>
    </row>
    <row r="1314" spans="1:7" x14ac:dyDescent="0.35">
      <c r="A1314" t="str">
        <f t="shared" si="20"/>
        <v>4504820</v>
      </c>
      <c r="B1314" s="6">
        <v>45048</v>
      </c>
      <c r="C1314" s="7">
        <v>20</v>
      </c>
      <c r="D1314" s="8">
        <v>2.740011826904869</v>
      </c>
      <c r="E1314" s="9">
        <v>104.88765273391834</v>
      </c>
      <c r="F1314" s="9">
        <v>28.08</v>
      </c>
      <c r="G1314" s="11">
        <v>0</v>
      </c>
    </row>
    <row r="1315" spans="1:7" x14ac:dyDescent="0.35">
      <c r="A1315" t="str">
        <f t="shared" si="20"/>
        <v>4504821</v>
      </c>
      <c r="B1315" s="6">
        <v>45048</v>
      </c>
      <c r="C1315" s="7">
        <v>21</v>
      </c>
      <c r="D1315" s="8">
        <v>8.6681857679383079</v>
      </c>
      <c r="E1315" s="9">
        <v>328.2612468320583</v>
      </c>
      <c r="F1315" s="9">
        <v>29.23</v>
      </c>
      <c r="G1315" s="11">
        <v>0</v>
      </c>
    </row>
    <row r="1316" spans="1:7" x14ac:dyDescent="0.35">
      <c r="A1316" t="str">
        <f t="shared" si="20"/>
        <v>4504822</v>
      </c>
      <c r="B1316" s="6">
        <v>45048</v>
      </c>
      <c r="C1316" s="7">
        <v>22</v>
      </c>
      <c r="D1316" s="8">
        <v>2.740011826904869</v>
      </c>
      <c r="E1316" s="9">
        <v>104.88765273391834</v>
      </c>
      <c r="F1316" s="9">
        <v>24.65</v>
      </c>
      <c r="G1316" s="11">
        <v>0</v>
      </c>
    </row>
    <row r="1317" spans="1:7" x14ac:dyDescent="0.35">
      <c r="A1317" t="str">
        <f t="shared" si="20"/>
        <v>4504823</v>
      </c>
      <c r="B1317" s="6">
        <v>45048</v>
      </c>
      <c r="C1317" s="7">
        <v>23</v>
      </c>
      <c r="D1317" s="8">
        <v>2.740011826904869</v>
      </c>
      <c r="E1317" s="9">
        <v>104.88765273391834</v>
      </c>
      <c r="F1317" s="9">
        <v>18.03</v>
      </c>
      <c r="G1317" s="11">
        <v>0</v>
      </c>
    </row>
    <row r="1318" spans="1:7" x14ac:dyDescent="0.35">
      <c r="A1318" t="str">
        <f t="shared" si="20"/>
        <v>4504824</v>
      </c>
      <c r="B1318" s="6">
        <v>45048</v>
      </c>
      <c r="C1318" s="7">
        <v>24</v>
      </c>
      <c r="D1318" s="8">
        <v>2.740011826904869</v>
      </c>
      <c r="E1318" s="9">
        <v>104.88765273391834</v>
      </c>
      <c r="F1318" s="9">
        <v>15.44</v>
      </c>
      <c r="G1318" s="11">
        <v>0</v>
      </c>
    </row>
    <row r="1319" spans="1:7" x14ac:dyDescent="0.35">
      <c r="A1319" t="str">
        <f t="shared" si="20"/>
        <v>450491</v>
      </c>
      <c r="B1319" s="6">
        <v>45049</v>
      </c>
      <c r="C1319" s="7">
        <v>1</v>
      </c>
      <c r="D1319" s="8">
        <v>445.47107601315048</v>
      </c>
      <c r="E1319" s="9">
        <v>13132.48732086768</v>
      </c>
      <c r="F1319" s="9">
        <v>14.37</v>
      </c>
      <c r="G1319" s="11" t="s">
        <v>6</v>
      </c>
    </row>
    <row r="1320" spans="1:7" x14ac:dyDescent="0.35">
      <c r="A1320" t="str">
        <f t="shared" si="20"/>
        <v>450493</v>
      </c>
      <c r="B1320" s="6">
        <v>45049</v>
      </c>
      <c r="C1320" s="7">
        <v>3</v>
      </c>
      <c r="D1320" s="8">
        <v>331.30518798865103</v>
      </c>
      <c r="E1320" s="9">
        <v>9766.876941905437</v>
      </c>
      <c r="F1320" s="9">
        <v>14.34</v>
      </c>
      <c r="G1320" s="11" t="s">
        <v>6</v>
      </c>
    </row>
    <row r="1321" spans="1:7" x14ac:dyDescent="0.35">
      <c r="A1321" t="str">
        <f t="shared" si="20"/>
        <v>4504911</v>
      </c>
      <c r="B1321" s="6">
        <v>45049</v>
      </c>
      <c r="C1321" s="7">
        <v>11</v>
      </c>
      <c r="D1321" s="8">
        <v>685.22519333333321</v>
      </c>
      <c r="E1321" s="9">
        <v>20200.438699466671</v>
      </c>
      <c r="F1321" s="9">
        <v>7.98</v>
      </c>
      <c r="G1321" s="11" t="s">
        <v>6</v>
      </c>
    </row>
    <row r="1322" spans="1:7" x14ac:dyDescent="0.35">
      <c r="A1322" t="str">
        <f t="shared" si="20"/>
        <v>4504912</v>
      </c>
      <c r="B1322" s="6">
        <v>45049</v>
      </c>
      <c r="C1322" s="7">
        <v>12</v>
      </c>
      <c r="D1322" s="8">
        <v>1079.9674261215437</v>
      </c>
      <c r="E1322" s="9">
        <v>33434.353801220772</v>
      </c>
      <c r="F1322" s="9">
        <v>5.57</v>
      </c>
      <c r="G1322" s="11" t="s">
        <v>6</v>
      </c>
    </row>
    <row r="1323" spans="1:7" x14ac:dyDescent="0.35">
      <c r="A1323" t="str">
        <f t="shared" si="20"/>
        <v>4504913</v>
      </c>
      <c r="B1323" s="6">
        <v>45049</v>
      </c>
      <c r="C1323" s="7">
        <v>13</v>
      </c>
      <c r="D1323" s="8">
        <v>1014.0358769273402</v>
      </c>
      <c r="E1323" s="9">
        <v>31642.846929564355</v>
      </c>
      <c r="F1323" s="9">
        <v>5.64</v>
      </c>
      <c r="G1323" s="11" t="s">
        <v>6</v>
      </c>
    </row>
    <row r="1324" spans="1:7" x14ac:dyDescent="0.35">
      <c r="A1324" t="str">
        <f t="shared" si="20"/>
        <v>4504914</v>
      </c>
      <c r="B1324" s="6">
        <v>45049</v>
      </c>
      <c r="C1324" s="7">
        <v>14</v>
      </c>
      <c r="D1324" s="8">
        <v>976.2503566192014</v>
      </c>
      <c r="E1324" s="9">
        <v>30531.57079503738</v>
      </c>
      <c r="F1324" s="9">
        <v>5.82</v>
      </c>
      <c r="G1324" s="11" t="s">
        <v>6</v>
      </c>
    </row>
    <row r="1325" spans="1:7" x14ac:dyDescent="0.35">
      <c r="A1325" t="str">
        <f t="shared" si="20"/>
        <v>4504915</v>
      </c>
      <c r="B1325" s="6">
        <v>45049</v>
      </c>
      <c r="C1325" s="7">
        <v>15</v>
      </c>
      <c r="D1325" s="8">
        <v>743.46084974678433</v>
      </c>
      <c r="E1325" s="9">
        <v>22399.076018306914</v>
      </c>
      <c r="F1325" s="9">
        <v>12.31</v>
      </c>
      <c r="G1325" s="11" t="s">
        <v>6</v>
      </c>
    </row>
    <row r="1326" spans="1:7" x14ac:dyDescent="0.35">
      <c r="A1326" t="str">
        <f t="shared" si="20"/>
        <v>4504916</v>
      </c>
      <c r="B1326" s="6">
        <v>45049</v>
      </c>
      <c r="C1326" s="7">
        <v>16</v>
      </c>
      <c r="D1326" s="8">
        <v>527.24216308011808</v>
      </c>
      <c r="E1326" s="9">
        <v>15842.733518706922</v>
      </c>
      <c r="F1326" s="9">
        <v>13.68</v>
      </c>
      <c r="G1326" s="11" t="s">
        <v>6</v>
      </c>
    </row>
    <row r="1327" spans="1:7" x14ac:dyDescent="0.35">
      <c r="A1327" t="str">
        <f t="shared" si="20"/>
        <v>4504917</v>
      </c>
      <c r="B1327" s="6">
        <v>45049</v>
      </c>
      <c r="C1327" s="7">
        <v>17</v>
      </c>
      <c r="D1327" s="8">
        <v>531.14427308011784</v>
      </c>
      <c r="E1327" s="9">
        <v>15966.622710173582</v>
      </c>
      <c r="F1327" s="9">
        <v>12.32</v>
      </c>
      <c r="G1327" s="11" t="s">
        <v>6</v>
      </c>
    </row>
    <row r="1328" spans="1:7" x14ac:dyDescent="0.35">
      <c r="A1328" t="str">
        <f t="shared" si="20"/>
        <v>4504918</v>
      </c>
      <c r="B1328" s="6">
        <v>45049</v>
      </c>
      <c r="C1328" s="7">
        <v>18</v>
      </c>
      <c r="D1328" s="8">
        <v>208.14098301786524</v>
      </c>
      <c r="E1328" s="9">
        <v>6435.8075498050403</v>
      </c>
      <c r="F1328" s="9">
        <v>17.579999999999998</v>
      </c>
      <c r="G1328" s="11">
        <v>5.57</v>
      </c>
    </row>
    <row r="1329" spans="1:7" x14ac:dyDescent="0.35">
      <c r="A1329" t="str">
        <f t="shared" si="20"/>
        <v>4504919</v>
      </c>
      <c r="B1329" s="6">
        <v>45049</v>
      </c>
      <c r="C1329" s="7">
        <v>19</v>
      </c>
      <c r="D1329" s="8">
        <v>314.85746308011795</v>
      </c>
      <c r="E1329" s="9">
        <v>9593.0821953735831</v>
      </c>
      <c r="F1329" s="9">
        <v>24.13</v>
      </c>
      <c r="G1329" s="11">
        <v>5.57</v>
      </c>
    </row>
    <row r="1330" spans="1:7" x14ac:dyDescent="0.35">
      <c r="A1330" t="str">
        <f t="shared" si="20"/>
        <v>4504920</v>
      </c>
      <c r="B1330" s="6">
        <v>45049</v>
      </c>
      <c r="C1330" s="7">
        <v>20</v>
      </c>
      <c r="D1330" s="8">
        <v>149.68459974678382</v>
      </c>
      <c r="E1330" s="9">
        <v>4729.4056443068912</v>
      </c>
      <c r="F1330" s="9">
        <v>24.57</v>
      </c>
      <c r="G1330" s="11">
        <v>5.57</v>
      </c>
    </row>
    <row r="1331" spans="1:7" x14ac:dyDescent="0.35">
      <c r="A1331" t="str">
        <f t="shared" si="20"/>
        <v>4504921</v>
      </c>
      <c r="B1331" s="6">
        <v>45049</v>
      </c>
      <c r="C1331" s="7">
        <v>21</v>
      </c>
      <c r="D1331" s="8">
        <v>161.46072641345143</v>
      </c>
      <c r="E1331" s="9">
        <v>5075.0465624402523</v>
      </c>
      <c r="F1331" s="9">
        <v>24.35</v>
      </c>
      <c r="G1331" s="11">
        <v>5.57</v>
      </c>
    </row>
    <row r="1332" spans="1:7" x14ac:dyDescent="0.35">
      <c r="A1332" t="str">
        <f t="shared" si="20"/>
        <v>4504922</v>
      </c>
      <c r="B1332" s="6">
        <v>45049</v>
      </c>
      <c r="C1332" s="7">
        <v>22</v>
      </c>
      <c r="D1332" s="8">
        <v>36.161749883049637</v>
      </c>
      <c r="E1332" s="9">
        <v>1364.0849774413812</v>
      </c>
      <c r="F1332" s="9">
        <v>22.11</v>
      </c>
      <c r="G1332" s="11">
        <v>5.57</v>
      </c>
    </row>
    <row r="1333" spans="1:7" x14ac:dyDescent="0.35">
      <c r="A1333" t="str">
        <f t="shared" si="20"/>
        <v>4504923</v>
      </c>
      <c r="B1333" s="6">
        <v>45049</v>
      </c>
      <c r="C1333" s="7">
        <v>23</v>
      </c>
      <c r="D1333" s="8">
        <v>14.646220337788815</v>
      </c>
      <c r="E1333" s="9">
        <v>553.37982417595322</v>
      </c>
      <c r="F1333" s="9">
        <v>15.51</v>
      </c>
      <c r="G1333" s="11">
        <v>5.57</v>
      </c>
    </row>
    <row r="1334" spans="1:7" x14ac:dyDescent="0.35">
      <c r="A1334" t="str">
        <f t="shared" si="20"/>
        <v>4504924</v>
      </c>
      <c r="B1334" s="6">
        <v>45049</v>
      </c>
      <c r="C1334" s="7">
        <v>24</v>
      </c>
      <c r="D1334" s="8">
        <v>599.41568116594021</v>
      </c>
      <c r="E1334" s="9">
        <v>17791.844358117629</v>
      </c>
      <c r="F1334" s="9">
        <v>14.26</v>
      </c>
      <c r="G1334" s="11" t="s">
        <v>6</v>
      </c>
    </row>
    <row r="1335" spans="1:7" x14ac:dyDescent="0.35">
      <c r="A1335" t="str">
        <f t="shared" si="20"/>
        <v>450501</v>
      </c>
      <c r="B1335" s="6">
        <v>45050</v>
      </c>
      <c r="C1335" s="7">
        <v>1</v>
      </c>
      <c r="D1335" s="8">
        <v>407.13079601315076</v>
      </c>
      <c r="E1335" s="9">
        <v>12002.21586646769</v>
      </c>
      <c r="F1335" s="9">
        <v>14.36</v>
      </c>
      <c r="G1335" s="11" t="s">
        <v>6</v>
      </c>
    </row>
    <row r="1336" spans="1:7" x14ac:dyDescent="0.35">
      <c r="A1336" t="str">
        <f t="shared" si="20"/>
        <v>450502</v>
      </c>
      <c r="B1336" s="6">
        <v>45050</v>
      </c>
      <c r="C1336" s="7">
        <v>2</v>
      </c>
      <c r="D1336" s="8">
        <v>519.33330903611898</v>
      </c>
      <c r="E1336" s="9">
        <v>15309.94595038479</v>
      </c>
      <c r="F1336" s="9">
        <v>14.34</v>
      </c>
      <c r="G1336" s="11" t="s">
        <v>6</v>
      </c>
    </row>
    <row r="1337" spans="1:7" x14ac:dyDescent="0.35">
      <c r="A1337" t="str">
        <f t="shared" si="20"/>
        <v>450503</v>
      </c>
      <c r="B1337" s="6">
        <v>45050</v>
      </c>
      <c r="C1337" s="7">
        <v>3</v>
      </c>
      <c r="D1337" s="8">
        <v>566.02893122122873</v>
      </c>
      <c r="E1337" s="9">
        <v>16686.532892401829</v>
      </c>
      <c r="F1337" s="9">
        <v>14.33</v>
      </c>
      <c r="G1337" s="11" t="s">
        <v>6</v>
      </c>
    </row>
    <row r="1338" spans="1:7" x14ac:dyDescent="0.35">
      <c r="A1338" t="str">
        <f t="shared" si="20"/>
        <v>450504</v>
      </c>
      <c r="B1338" s="6">
        <v>45050</v>
      </c>
      <c r="C1338" s="7">
        <v>4</v>
      </c>
      <c r="D1338" s="8">
        <v>539.9400924009318</v>
      </c>
      <c r="E1338" s="9">
        <v>15917.433923979474</v>
      </c>
      <c r="F1338" s="9">
        <v>13.66</v>
      </c>
      <c r="G1338" s="11" t="s">
        <v>6</v>
      </c>
    </row>
    <row r="1339" spans="1:7" x14ac:dyDescent="0.35">
      <c r="A1339" t="str">
        <f t="shared" si="20"/>
        <v>4505122</v>
      </c>
      <c r="B1339" s="6">
        <v>45051</v>
      </c>
      <c r="C1339" s="7">
        <v>22</v>
      </c>
      <c r="D1339" s="8">
        <v>631.58565445553052</v>
      </c>
      <c r="E1339" s="9">
        <v>18619.145093349045</v>
      </c>
      <c r="F1339" s="9">
        <v>8.5399999999999991</v>
      </c>
      <c r="G1339" s="11" t="s">
        <v>6</v>
      </c>
    </row>
    <row r="1340" spans="1:7" x14ac:dyDescent="0.35">
      <c r="A1340" t="str">
        <f t="shared" si="20"/>
        <v>4505123</v>
      </c>
      <c r="B1340" s="6">
        <v>45051</v>
      </c>
      <c r="C1340" s="7">
        <v>23</v>
      </c>
      <c r="D1340" s="8">
        <v>1169.6003822272983</v>
      </c>
      <c r="E1340" s="9">
        <v>36343.792499195813</v>
      </c>
      <c r="F1340" s="9">
        <v>4.3499999999999996</v>
      </c>
      <c r="G1340" s="11" t="s">
        <v>6</v>
      </c>
    </row>
    <row r="1341" spans="1:7" x14ac:dyDescent="0.35">
      <c r="A1341" t="str">
        <f t="shared" si="20"/>
        <v>4505124</v>
      </c>
      <c r="B1341" s="6">
        <v>45051</v>
      </c>
      <c r="C1341" s="7">
        <v>24</v>
      </c>
      <c r="D1341" s="8">
        <v>1132.466677463814</v>
      </c>
      <c r="E1341" s="9">
        <v>34977.939161418559</v>
      </c>
      <c r="F1341" s="9">
        <v>5.63</v>
      </c>
      <c r="G1341" s="11" t="s">
        <v>6</v>
      </c>
    </row>
    <row r="1342" spans="1:7" x14ac:dyDescent="0.35">
      <c r="A1342" t="str">
        <f t="shared" si="20"/>
        <v>450521</v>
      </c>
      <c r="B1342" s="6">
        <v>45052</v>
      </c>
      <c r="C1342" s="7">
        <v>1</v>
      </c>
      <c r="D1342" s="8">
        <v>1213.4973732913634</v>
      </c>
      <c r="E1342" s="9">
        <v>37422.805969665736</v>
      </c>
      <c r="F1342" s="9">
        <v>5.5</v>
      </c>
      <c r="G1342" s="11" t="s">
        <v>6</v>
      </c>
    </row>
    <row r="1343" spans="1:7" x14ac:dyDescent="0.35">
      <c r="A1343" t="str">
        <f t="shared" si="20"/>
        <v>450522</v>
      </c>
      <c r="B1343" s="6">
        <v>45052</v>
      </c>
      <c r="C1343" s="7">
        <v>2</v>
      </c>
      <c r="D1343" s="8">
        <v>1149.7617121772766</v>
      </c>
      <c r="E1343" s="9">
        <v>36028.375830992583</v>
      </c>
      <c r="F1343" s="9">
        <v>5.22</v>
      </c>
      <c r="G1343" s="11" t="s">
        <v>6</v>
      </c>
    </row>
    <row r="1344" spans="1:7" x14ac:dyDescent="0.35">
      <c r="A1344" t="str">
        <f t="shared" si="20"/>
        <v>450523</v>
      </c>
      <c r="B1344" s="6">
        <v>45052</v>
      </c>
      <c r="C1344" s="7">
        <v>3</v>
      </c>
      <c r="D1344" s="8">
        <v>1324.0429327959175</v>
      </c>
      <c r="E1344" s="9">
        <v>41641.485788995786</v>
      </c>
      <c r="F1344" s="9">
        <v>5.0199999999999996</v>
      </c>
      <c r="G1344" s="11" t="s">
        <v>6</v>
      </c>
    </row>
    <row r="1345" spans="1:7" x14ac:dyDescent="0.35">
      <c r="A1345" t="str">
        <f t="shared" si="20"/>
        <v>450524</v>
      </c>
      <c r="B1345" s="6">
        <v>45052</v>
      </c>
      <c r="C1345" s="7">
        <v>4</v>
      </c>
      <c r="D1345" s="8">
        <v>1326.9497034562949</v>
      </c>
      <c r="E1345" s="9">
        <v>41569.085238608066</v>
      </c>
      <c r="F1345" s="9">
        <v>5.51</v>
      </c>
      <c r="G1345" s="11" t="s">
        <v>6</v>
      </c>
    </row>
    <row r="1346" spans="1:7" x14ac:dyDescent="0.35">
      <c r="A1346" t="str">
        <f t="shared" si="20"/>
        <v>450525</v>
      </c>
      <c r="B1346" s="6">
        <v>45052</v>
      </c>
      <c r="C1346" s="7">
        <v>5</v>
      </c>
      <c r="D1346" s="8">
        <v>825.2484648188871</v>
      </c>
      <c r="E1346" s="9">
        <v>24900.238603899317</v>
      </c>
      <c r="F1346" s="9">
        <v>11.27</v>
      </c>
      <c r="G1346" s="11" t="s">
        <v>6</v>
      </c>
    </row>
    <row r="1347" spans="1:7" x14ac:dyDescent="0.35">
      <c r="A1347" t="str">
        <f t="shared" si="20"/>
        <v>450526</v>
      </c>
      <c r="B1347" s="6">
        <v>45052</v>
      </c>
      <c r="C1347" s="7">
        <v>6</v>
      </c>
      <c r="D1347" s="8">
        <v>585.88925509673732</v>
      </c>
      <c r="E1347" s="9">
        <v>17622.752059918002</v>
      </c>
      <c r="F1347" s="9">
        <v>14.35</v>
      </c>
      <c r="G1347" s="11" t="s">
        <v>6</v>
      </c>
    </row>
    <row r="1348" spans="1:7" x14ac:dyDescent="0.35">
      <c r="A1348" t="str">
        <f t="shared" ref="A1348:A1411" si="21">B1348&amp;C1348</f>
        <v>450527</v>
      </c>
      <c r="B1348" s="6">
        <v>45052</v>
      </c>
      <c r="C1348" s="7">
        <v>7</v>
      </c>
      <c r="D1348" s="8">
        <v>715.25416054824575</v>
      </c>
      <c r="E1348" s="9">
        <v>21379.530561628959</v>
      </c>
      <c r="F1348" s="9">
        <v>11.64</v>
      </c>
      <c r="G1348" s="11" t="s">
        <v>6</v>
      </c>
    </row>
    <row r="1349" spans="1:7" x14ac:dyDescent="0.35">
      <c r="A1349" t="str">
        <f t="shared" si="21"/>
        <v>450528</v>
      </c>
      <c r="B1349" s="6">
        <v>45052</v>
      </c>
      <c r="C1349" s="7">
        <v>8</v>
      </c>
      <c r="D1349" s="8">
        <v>482.06858333333309</v>
      </c>
      <c r="E1349" s="9">
        <v>14491.861711999994</v>
      </c>
      <c r="F1349" s="9">
        <v>14.33</v>
      </c>
      <c r="G1349" s="11" t="s">
        <v>6</v>
      </c>
    </row>
    <row r="1350" spans="1:7" x14ac:dyDescent="0.35">
      <c r="A1350" t="str">
        <f t="shared" si="21"/>
        <v>450529</v>
      </c>
      <c r="B1350" s="6">
        <v>45052</v>
      </c>
      <c r="C1350" s="7">
        <v>9</v>
      </c>
      <c r="D1350" s="8">
        <v>558.2793099999999</v>
      </c>
      <c r="E1350" s="9">
        <v>16783.459714800003</v>
      </c>
      <c r="F1350" s="9">
        <v>14.35</v>
      </c>
      <c r="G1350" s="11" t="s">
        <v>6</v>
      </c>
    </row>
    <row r="1351" spans="1:7" x14ac:dyDescent="0.35">
      <c r="A1351" t="str">
        <f t="shared" si="21"/>
        <v>4505210</v>
      </c>
      <c r="B1351" s="6">
        <v>45052</v>
      </c>
      <c r="C1351" s="7">
        <v>10</v>
      </c>
      <c r="D1351" s="8">
        <v>430.67781876278963</v>
      </c>
      <c r="E1351" s="9">
        <v>12962.917461572919</v>
      </c>
      <c r="F1351" s="9">
        <v>14.35</v>
      </c>
      <c r="G1351" s="11" t="s">
        <v>6</v>
      </c>
    </row>
    <row r="1352" spans="1:7" x14ac:dyDescent="0.35">
      <c r="A1352" t="str">
        <f t="shared" si="21"/>
        <v>4505211</v>
      </c>
      <c r="B1352" s="6">
        <v>45052</v>
      </c>
      <c r="C1352" s="7">
        <v>11</v>
      </c>
      <c r="D1352" s="8">
        <v>288.69159542945584</v>
      </c>
      <c r="E1352" s="9">
        <v>8823.4234843729082</v>
      </c>
      <c r="F1352" s="9">
        <v>14.34</v>
      </c>
      <c r="G1352" s="11" t="s">
        <v>6</v>
      </c>
    </row>
    <row r="1353" spans="1:7" x14ac:dyDescent="0.35">
      <c r="A1353" t="str">
        <f t="shared" si="21"/>
        <v>4505212</v>
      </c>
      <c r="B1353" s="6">
        <v>45052</v>
      </c>
      <c r="C1353" s="7">
        <v>12</v>
      </c>
      <c r="D1353" s="8">
        <v>506.89701870938518</v>
      </c>
      <c r="E1353" s="9">
        <v>15207.769575355966</v>
      </c>
      <c r="F1353" s="9">
        <v>14.34</v>
      </c>
      <c r="G1353" s="11" t="s">
        <v>6</v>
      </c>
    </row>
    <row r="1354" spans="1:7" x14ac:dyDescent="0.35">
      <c r="A1354" t="str">
        <f t="shared" si="21"/>
        <v>4505213</v>
      </c>
      <c r="B1354" s="6">
        <v>45052</v>
      </c>
      <c r="C1354" s="7">
        <v>13</v>
      </c>
      <c r="D1354" s="8">
        <v>761.50370596118319</v>
      </c>
      <c r="E1354" s="9">
        <v>23661.92609964182</v>
      </c>
      <c r="F1354" s="9">
        <v>5.85</v>
      </c>
      <c r="G1354" s="11" t="s">
        <v>6</v>
      </c>
    </row>
    <row r="1355" spans="1:7" x14ac:dyDescent="0.35">
      <c r="A1355" t="str">
        <f t="shared" si="21"/>
        <v>4505214</v>
      </c>
      <c r="B1355" s="6">
        <v>45052</v>
      </c>
      <c r="C1355" s="7">
        <v>14</v>
      </c>
      <c r="D1355" s="8">
        <v>1035.1528870796274</v>
      </c>
      <c r="E1355" s="9">
        <v>31659.961795421827</v>
      </c>
      <c r="F1355" s="9">
        <v>5.43</v>
      </c>
      <c r="G1355" s="11" t="s">
        <v>6</v>
      </c>
    </row>
    <row r="1356" spans="1:7" x14ac:dyDescent="0.35">
      <c r="A1356" t="str">
        <f t="shared" si="21"/>
        <v>4505215</v>
      </c>
      <c r="B1356" s="6">
        <v>45052</v>
      </c>
      <c r="C1356" s="7">
        <v>15</v>
      </c>
      <c r="D1356" s="8">
        <v>561.22534923706053</v>
      </c>
      <c r="E1356" s="9">
        <v>16659.013543461348</v>
      </c>
      <c r="F1356" s="9">
        <v>8.89</v>
      </c>
      <c r="G1356" s="11" t="s">
        <v>6</v>
      </c>
    </row>
    <row r="1357" spans="1:7" x14ac:dyDescent="0.35">
      <c r="A1357" t="str">
        <f t="shared" si="21"/>
        <v>4505216</v>
      </c>
      <c r="B1357" s="6">
        <v>45052</v>
      </c>
      <c r="C1357" s="7">
        <v>16</v>
      </c>
      <c r="D1357" s="8">
        <v>553.36441195993541</v>
      </c>
      <c r="E1357" s="9">
        <v>16620.593126441468</v>
      </c>
      <c r="F1357" s="9">
        <v>13</v>
      </c>
      <c r="G1357" s="11" t="s">
        <v>6</v>
      </c>
    </row>
    <row r="1358" spans="1:7" x14ac:dyDescent="0.35">
      <c r="A1358" t="str">
        <f t="shared" si="21"/>
        <v>4505217</v>
      </c>
      <c r="B1358" s="6">
        <v>45052</v>
      </c>
      <c r="C1358" s="7">
        <v>17</v>
      </c>
      <c r="D1358" s="8">
        <v>196.74134356718662</v>
      </c>
      <c r="E1358" s="9">
        <v>6186.9832797905501</v>
      </c>
      <c r="F1358" s="9">
        <v>16.72</v>
      </c>
      <c r="G1358" s="11">
        <v>5.0199999999999996</v>
      </c>
    </row>
    <row r="1359" spans="1:7" x14ac:dyDescent="0.35">
      <c r="A1359" t="str">
        <f t="shared" si="21"/>
        <v>4505218</v>
      </c>
      <c r="B1359" s="6">
        <v>45052</v>
      </c>
      <c r="C1359" s="7">
        <v>18</v>
      </c>
      <c r="D1359" s="8">
        <v>149.07516379829781</v>
      </c>
      <c r="E1359" s="9">
        <v>4779.0910521988426</v>
      </c>
      <c r="F1359" s="9">
        <v>23.47</v>
      </c>
      <c r="G1359" s="11">
        <v>5.0199999999999996</v>
      </c>
    </row>
    <row r="1360" spans="1:7" x14ac:dyDescent="0.35">
      <c r="A1360" t="str">
        <f t="shared" si="21"/>
        <v>4505219</v>
      </c>
      <c r="B1360" s="6">
        <v>45052</v>
      </c>
      <c r="C1360" s="7">
        <v>19</v>
      </c>
      <c r="D1360" s="8">
        <v>74.400595403050403</v>
      </c>
      <c r="E1360" s="9">
        <v>2568.6794406954368</v>
      </c>
      <c r="F1360" s="9">
        <v>25.51</v>
      </c>
      <c r="G1360" s="11">
        <v>5.0199999999999996</v>
      </c>
    </row>
    <row r="1361" spans="1:7" x14ac:dyDescent="0.35">
      <c r="A1361" t="str">
        <f t="shared" si="21"/>
        <v>4505220</v>
      </c>
      <c r="B1361" s="6">
        <v>45052</v>
      </c>
      <c r="C1361" s="7">
        <v>20</v>
      </c>
      <c r="D1361" s="8">
        <v>155.22664262536316</v>
      </c>
      <c r="E1361" s="9">
        <v>4928.2880090322369</v>
      </c>
      <c r="F1361" s="9">
        <v>24.74</v>
      </c>
      <c r="G1361" s="11">
        <v>5.0199999999999996</v>
      </c>
    </row>
    <row r="1362" spans="1:7" x14ac:dyDescent="0.35">
      <c r="A1362" t="str">
        <f t="shared" si="21"/>
        <v>4505221</v>
      </c>
      <c r="B1362" s="6">
        <v>45052</v>
      </c>
      <c r="C1362" s="7">
        <v>21</v>
      </c>
      <c r="D1362" s="8">
        <v>173.07593000000014</v>
      </c>
      <c r="E1362" s="9">
        <v>5373.725151066672</v>
      </c>
      <c r="F1362" s="9">
        <v>17.920000000000002</v>
      </c>
      <c r="G1362" s="11">
        <v>5.0199999999999996</v>
      </c>
    </row>
    <row r="1363" spans="1:7" x14ac:dyDescent="0.35">
      <c r="A1363" t="str">
        <f t="shared" si="21"/>
        <v>4505222</v>
      </c>
      <c r="B1363" s="6">
        <v>45052</v>
      </c>
      <c r="C1363" s="7">
        <v>22</v>
      </c>
      <c r="D1363" s="8">
        <v>760.42166161744581</v>
      </c>
      <c r="E1363" s="9">
        <v>22799.204141966737</v>
      </c>
      <c r="F1363" s="9">
        <v>8.68</v>
      </c>
      <c r="G1363" s="11" t="s">
        <v>6</v>
      </c>
    </row>
    <row r="1364" spans="1:7" x14ac:dyDescent="0.35">
      <c r="A1364" t="str">
        <f t="shared" si="21"/>
        <v>4505223</v>
      </c>
      <c r="B1364" s="6">
        <v>45052</v>
      </c>
      <c r="C1364" s="7">
        <v>23</v>
      </c>
      <c r="D1364" s="8">
        <v>1178.6842034871365</v>
      </c>
      <c r="E1364" s="9">
        <v>37170.663004158247</v>
      </c>
      <c r="F1364" s="9">
        <v>4.66</v>
      </c>
      <c r="G1364" s="11" t="s">
        <v>6</v>
      </c>
    </row>
    <row r="1365" spans="1:7" x14ac:dyDescent="0.35">
      <c r="A1365" t="str">
        <f t="shared" si="21"/>
        <v>4505224</v>
      </c>
      <c r="B1365" s="6">
        <v>45052</v>
      </c>
      <c r="C1365" s="7">
        <v>24</v>
      </c>
      <c r="D1365" s="8">
        <v>1458.8274572120088</v>
      </c>
      <c r="E1365" s="9">
        <v>47135.274451069912</v>
      </c>
      <c r="F1365" s="9">
        <v>0</v>
      </c>
      <c r="G1365" s="11" t="s">
        <v>6</v>
      </c>
    </row>
    <row r="1366" spans="1:7" x14ac:dyDescent="0.35">
      <c r="A1366" t="str">
        <f t="shared" si="21"/>
        <v>450531</v>
      </c>
      <c r="B1366" s="6">
        <v>45053</v>
      </c>
      <c r="C1366" s="7">
        <v>1</v>
      </c>
      <c r="D1366" s="8">
        <v>1319.6314731030445</v>
      </c>
      <c r="E1366" s="9">
        <v>42659.13388148565</v>
      </c>
      <c r="F1366" s="9">
        <v>0.8</v>
      </c>
      <c r="G1366" s="11" t="s">
        <v>6</v>
      </c>
    </row>
    <row r="1367" spans="1:7" x14ac:dyDescent="0.35">
      <c r="A1367" t="str">
        <f t="shared" si="21"/>
        <v>450532</v>
      </c>
      <c r="B1367" s="6">
        <v>45053</v>
      </c>
      <c r="C1367" s="7">
        <v>2</v>
      </c>
      <c r="D1367" s="8">
        <v>1524.1425228445851</v>
      </c>
      <c r="E1367" s="9">
        <v>49189.989592491911</v>
      </c>
      <c r="F1367" s="9">
        <v>0</v>
      </c>
      <c r="G1367" s="11" t="s">
        <v>6</v>
      </c>
    </row>
    <row r="1368" spans="1:7" x14ac:dyDescent="0.35">
      <c r="A1368" t="str">
        <f t="shared" si="21"/>
        <v>450533</v>
      </c>
      <c r="B1368" s="6">
        <v>45053</v>
      </c>
      <c r="C1368" s="7">
        <v>3</v>
      </c>
      <c r="D1368" s="8">
        <v>1507.7144447368721</v>
      </c>
      <c r="E1368" s="9">
        <v>48511.063717735429</v>
      </c>
      <c r="F1368" s="9">
        <v>0</v>
      </c>
      <c r="G1368" s="11" t="s">
        <v>6</v>
      </c>
    </row>
    <row r="1369" spans="1:7" x14ac:dyDescent="0.35">
      <c r="A1369" t="str">
        <f t="shared" si="21"/>
        <v>450534</v>
      </c>
      <c r="B1369" s="6">
        <v>45053</v>
      </c>
      <c r="C1369" s="7">
        <v>4</v>
      </c>
      <c r="D1369" s="8">
        <v>1432.8815332935451</v>
      </c>
      <c r="E1369" s="9">
        <v>46287.972100892577</v>
      </c>
      <c r="F1369" s="9">
        <v>0</v>
      </c>
      <c r="G1369" s="11" t="s">
        <v>6</v>
      </c>
    </row>
    <row r="1370" spans="1:7" x14ac:dyDescent="0.35">
      <c r="A1370" t="str">
        <f t="shared" si="21"/>
        <v>450535</v>
      </c>
      <c r="B1370" s="6">
        <v>45053</v>
      </c>
      <c r="C1370" s="7">
        <v>5</v>
      </c>
      <c r="D1370" s="8">
        <v>1396.0258648665576</v>
      </c>
      <c r="E1370" s="9">
        <v>45202.609574042042</v>
      </c>
      <c r="F1370" s="9">
        <v>0</v>
      </c>
      <c r="G1370" s="11" t="s">
        <v>6</v>
      </c>
    </row>
    <row r="1371" spans="1:7" x14ac:dyDescent="0.35">
      <c r="A1371" t="str">
        <f t="shared" si="21"/>
        <v>450536</v>
      </c>
      <c r="B1371" s="6">
        <v>45053</v>
      </c>
      <c r="C1371" s="7">
        <v>6</v>
      </c>
      <c r="D1371" s="8">
        <v>1553.993176440636</v>
      </c>
      <c r="E1371" s="9">
        <v>49853.15043811495</v>
      </c>
      <c r="F1371" s="9">
        <v>0</v>
      </c>
      <c r="G1371" s="11" t="s">
        <v>6</v>
      </c>
    </row>
    <row r="1372" spans="1:7" x14ac:dyDescent="0.35">
      <c r="A1372" t="str">
        <f t="shared" si="21"/>
        <v>450537</v>
      </c>
      <c r="B1372" s="6">
        <v>45053</v>
      </c>
      <c r="C1372" s="7">
        <v>7</v>
      </c>
      <c r="D1372" s="8">
        <v>1537.872258091081</v>
      </c>
      <c r="E1372" s="9">
        <v>49361.74481117395</v>
      </c>
      <c r="F1372" s="9">
        <v>0</v>
      </c>
      <c r="G1372" s="11" t="s">
        <v>6</v>
      </c>
    </row>
    <row r="1373" spans="1:7" x14ac:dyDescent="0.35">
      <c r="A1373" t="str">
        <f t="shared" si="21"/>
        <v>450538</v>
      </c>
      <c r="B1373" s="6">
        <v>45053</v>
      </c>
      <c r="C1373" s="7">
        <v>8</v>
      </c>
      <c r="D1373" s="8">
        <v>1379.6046503048942</v>
      </c>
      <c r="E1373" s="9">
        <v>44695.412200644583</v>
      </c>
      <c r="F1373" s="9">
        <v>0</v>
      </c>
      <c r="G1373" s="11" t="s">
        <v>6</v>
      </c>
    </row>
    <row r="1374" spans="1:7" x14ac:dyDescent="0.35">
      <c r="A1374" t="str">
        <f t="shared" si="21"/>
        <v>450539</v>
      </c>
      <c r="B1374" s="6">
        <v>45053</v>
      </c>
      <c r="C1374" s="7">
        <v>9</v>
      </c>
      <c r="D1374" s="8">
        <v>1250.7160034696628</v>
      </c>
      <c r="E1374" s="9">
        <v>40829.719002948041</v>
      </c>
      <c r="F1374" s="9">
        <v>0.86</v>
      </c>
      <c r="G1374" s="11" t="s">
        <v>6</v>
      </c>
    </row>
    <row r="1375" spans="1:7" x14ac:dyDescent="0.35">
      <c r="A1375" t="str">
        <f t="shared" si="21"/>
        <v>4505310</v>
      </c>
      <c r="B1375" s="6">
        <v>45053</v>
      </c>
      <c r="C1375" s="7">
        <v>10</v>
      </c>
      <c r="D1375" s="8">
        <v>539.24122185285353</v>
      </c>
      <c r="E1375" s="9">
        <v>16044.400669415529</v>
      </c>
      <c r="F1375" s="9">
        <v>10.14</v>
      </c>
      <c r="G1375" s="11" t="s">
        <v>6</v>
      </c>
    </row>
    <row r="1376" spans="1:7" x14ac:dyDescent="0.35">
      <c r="A1376" t="str">
        <f t="shared" si="21"/>
        <v>4505311</v>
      </c>
      <c r="B1376" s="6">
        <v>45053</v>
      </c>
      <c r="C1376" s="7">
        <v>11</v>
      </c>
      <c r="D1376" s="8">
        <v>423.42850587504637</v>
      </c>
      <c r="E1376" s="9">
        <v>12532.597943563445</v>
      </c>
      <c r="F1376" s="9">
        <v>10.26</v>
      </c>
      <c r="G1376" s="11" t="s">
        <v>6</v>
      </c>
    </row>
    <row r="1377" spans="1:7" x14ac:dyDescent="0.35">
      <c r="A1377" t="str">
        <f t="shared" si="21"/>
        <v>4505312</v>
      </c>
      <c r="B1377" s="6">
        <v>45053</v>
      </c>
      <c r="C1377" s="7">
        <v>12</v>
      </c>
      <c r="D1377" s="8">
        <v>488.67504920837985</v>
      </c>
      <c r="E1377" s="9">
        <v>14470.758286363451</v>
      </c>
      <c r="F1377" s="9">
        <v>13.01</v>
      </c>
      <c r="G1377" s="11" t="s">
        <v>6</v>
      </c>
    </row>
    <row r="1378" spans="1:7" x14ac:dyDescent="0.35">
      <c r="A1378" t="str">
        <f t="shared" si="21"/>
        <v>4505313</v>
      </c>
      <c r="B1378" s="6">
        <v>45053</v>
      </c>
      <c r="C1378" s="7">
        <v>13</v>
      </c>
      <c r="D1378" s="8">
        <v>509.49667000000005</v>
      </c>
      <c r="E1378" s="9">
        <v>15019.961831600005</v>
      </c>
      <c r="F1378" s="9">
        <v>6.31</v>
      </c>
      <c r="G1378" s="11" t="s">
        <v>6</v>
      </c>
    </row>
    <row r="1379" spans="1:7" x14ac:dyDescent="0.35">
      <c r="A1379" t="str">
        <f t="shared" si="21"/>
        <v>4505314</v>
      </c>
      <c r="B1379" s="6">
        <v>45053</v>
      </c>
      <c r="C1379" s="7">
        <v>14</v>
      </c>
      <c r="D1379" s="8">
        <v>609.03600927832963</v>
      </c>
      <c r="E1379" s="9">
        <v>18107.371569607465</v>
      </c>
      <c r="F1379" s="9">
        <v>7.26</v>
      </c>
      <c r="G1379" s="11" t="s">
        <v>6</v>
      </c>
    </row>
    <row r="1380" spans="1:7" x14ac:dyDescent="0.35">
      <c r="A1380" t="str">
        <f t="shared" si="21"/>
        <v>4505315</v>
      </c>
      <c r="B1380" s="6">
        <v>45053</v>
      </c>
      <c r="C1380" s="7">
        <v>15</v>
      </c>
      <c r="D1380" s="8">
        <v>87.942194751384534</v>
      </c>
      <c r="E1380" s="9">
        <v>2747.2154983306282</v>
      </c>
      <c r="F1380" s="9">
        <v>17.61</v>
      </c>
      <c r="G1380" s="11">
        <v>0</v>
      </c>
    </row>
    <row r="1381" spans="1:7" x14ac:dyDescent="0.35">
      <c r="A1381" t="str">
        <f t="shared" si="21"/>
        <v>4505316</v>
      </c>
      <c r="B1381" s="6">
        <v>45053</v>
      </c>
      <c r="C1381" s="7">
        <v>16</v>
      </c>
      <c r="D1381" s="8">
        <v>89.917087419643195</v>
      </c>
      <c r="E1381" s="9">
        <v>2784.1190734039433</v>
      </c>
      <c r="F1381" s="9">
        <v>26.42</v>
      </c>
      <c r="G1381" s="11">
        <v>0</v>
      </c>
    </row>
    <row r="1382" spans="1:7" x14ac:dyDescent="0.35">
      <c r="A1382" t="str">
        <f t="shared" si="21"/>
        <v>4505317</v>
      </c>
      <c r="B1382" s="6">
        <v>45053</v>
      </c>
      <c r="C1382" s="7">
        <v>17</v>
      </c>
      <c r="D1382" s="8">
        <v>100.05298234912398</v>
      </c>
      <c r="E1382" s="9">
        <v>3045.2726059401261</v>
      </c>
      <c r="F1382" s="9">
        <v>26.16</v>
      </c>
      <c r="G1382" s="11">
        <v>0</v>
      </c>
    </row>
    <row r="1383" spans="1:7" x14ac:dyDescent="0.35">
      <c r="A1383" t="str">
        <f t="shared" si="21"/>
        <v>4505318</v>
      </c>
      <c r="B1383" s="6">
        <v>45053</v>
      </c>
      <c r="C1383" s="7">
        <v>18</v>
      </c>
      <c r="D1383" s="8">
        <v>92.627041327400534</v>
      </c>
      <c r="E1383" s="9">
        <v>2769.4722860128932</v>
      </c>
      <c r="F1383" s="9">
        <v>25.65</v>
      </c>
      <c r="G1383" s="11">
        <v>0</v>
      </c>
    </row>
    <row r="1384" spans="1:7" x14ac:dyDescent="0.35">
      <c r="A1384" t="str">
        <f t="shared" si="21"/>
        <v>4505319</v>
      </c>
      <c r="B1384" s="6">
        <v>45053</v>
      </c>
      <c r="C1384" s="7">
        <v>19</v>
      </c>
      <c r="D1384" s="8">
        <v>4.7827057196470948</v>
      </c>
      <c r="E1384" s="9">
        <v>183.08197494809076</v>
      </c>
      <c r="F1384" s="9">
        <v>20.84</v>
      </c>
      <c r="G1384" s="11">
        <v>0</v>
      </c>
    </row>
    <row r="1385" spans="1:7" x14ac:dyDescent="0.35">
      <c r="A1385" t="str">
        <f t="shared" si="21"/>
        <v>4505320</v>
      </c>
      <c r="B1385" s="6">
        <v>45053</v>
      </c>
      <c r="C1385" s="7">
        <v>20</v>
      </c>
      <c r="D1385" s="8">
        <v>4.7827057196470948</v>
      </c>
      <c r="E1385" s="9">
        <v>183.08197494809076</v>
      </c>
      <c r="F1385" s="9">
        <v>14.39</v>
      </c>
      <c r="G1385" s="11" t="s">
        <v>6</v>
      </c>
    </row>
    <row r="1386" spans="1:7" x14ac:dyDescent="0.35">
      <c r="A1386" t="str">
        <f t="shared" si="21"/>
        <v>4505321</v>
      </c>
      <c r="B1386" s="6">
        <v>45053</v>
      </c>
      <c r="C1386" s="7">
        <v>21</v>
      </c>
      <c r="D1386" s="8">
        <v>166.47113666666687</v>
      </c>
      <c r="E1386" s="9">
        <v>4907.5691089333413</v>
      </c>
      <c r="F1386" s="9">
        <v>16.739999999999998</v>
      </c>
      <c r="G1386" s="11">
        <v>0</v>
      </c>
    </row>
    <row r="1387" spans="1:7" x14ac:dyDescent="0.35">
      <c r="A1387" t="str">
        <f t="shared" si="21"/>
        <v>4505322</v>
      </c>
      <c r="B1387" s="6">
        <v>45053</v>
      </c>
      <c r="C1387" s="7">
        <v>22</v>
      </c>
      <c r="D1387" s="8">
        <v>670.11643455456192</v>
      </c>
      <c r="E1387" s="9">
        <v>19755.032490668491</v>
      </c>
      <c r="F1387" s="9">
        <v>8.56</v>
      </c>
      <c r="G1387" s="11" t="s">
        <v>6</v>
      </c>
    </row>
    <row r="1388" spans="1:7" x14ac:dyDescent="0.35">
      <c r="A1388" t="str">
        <f t="shared" si="21"/>
        <v>4505323</v>
      </c>
      <c r="B1388" s="6">
        <v>45053</v>
      </c>
      <c r="C1388" s="7">
        <v>23</v>
      </c>
      <c r="D1388" s="8">
        <v>1193.6407219821181</v>
      </c>
      <c r="E1388" s="9">
        <v>37417.680385180676</v>
      </c>
      <c r="F1388" s="9">
        <v>5.63</v>
      </c>
      <c r="G1388" s="11" t="s">
        <v>6</v>
      </c>
    </row>
    <row r="1389" spans="1:7" x14ac:dyDescent="0.35">
      <c r="A1389" t="str">
        <f t="shared" si="21"/>
        <v>4505324</v>
      </c>
      <c r="B1389" s="6">
        <v>45053</v>
      </c>
      <c r="C1389" s="7">
        <v>24</v>
      </c>
      <c r="D1389" s="8">
        <v>755.73375934648402</v>
      </c>
      <c r="E1389" s="9">
        <v>22759.005916201022</v>
      </c>
      <c r="F1389" s="9">
        <v>12.03</v>
      </c>
      <c r="G1389" s="11" t="s">
        <v>6</v>
      </c>
    </row>
    <row r="1390" spans="1:7" x14ac:dyDescent="0.35">
      <c r="A1390" t="str">
        <f t="shared" si="21"/>
        <v>450542</v>
      </c>
      <c r="B1390" s="6">
        <v>45054</v>
      </c>
      <c r="C1390" s="7">
        <v>2</v>
      </c>
      <c r="D1390" s="8">
        <v>443.89330903611892</v>
      </c>
      <c r="E1390" s="9">
        <v>13085.974750384788</v>
      </c>
      <c r="F1390" s="9">
        <v>13.36</v>
      </c>
      <c r="G1390" s="11" t="s">
        <v>6</v>
      </c>
    </row>
    <row r="1391" spans="1:7" x14ac:dyDescent="0.35">
      <c r="A1391" t="str">
        <f t="shared" si="21"/>
        <v>450543</v>
      </c>
      <c r="B1391" s="6">
        <v>45054</v>
      </c>
      <c r="C1391" s="7">
        <v>3</v>
      </c>
      <c r="D1391" s="8">
        <v>589.35647455456183</v>
      </c>
      <c r="E1391" s="9">
        <v>17374.228869868486</v>
      </c>
      <c r="F1391" s="9">
        <v>14.34</v>
      </c>
      <c r="G1391" s="11" t="s">
        <v>6</v>
      </c>
    </row>
    <row r="1392" spans="1:7" x14ac:dyDescent="0.35">
      <c r="A1392" t="str">
        <f t="shared" si="21"/>
        <v>450544</v>
      </c>
      <c r="B1392" s="6">
        <v>45054</v>
      </c>
      <c r="C1392" s="7">
        <v>4</v>
      </c>
      <c r="D1392" s="8">
        <v>659.35696818458109</v>
      </c>
      <c r="E1392" s="9">
        <v>19437.843422081456</v>
      </c>
      <c r="F1392" s="9">
        <v>10.31</v>
      </c>
      <c r="G1392" s="11" t="s">
        <v>6</v>
      </c>
    </row>
    <row r="1393" spans="1:7" x14ac:dyDescent="0.35">
      <c r="A1393" t="str">
        <f t="shared" si="21"/>
        <v>450545</v>
      </c>
      <c r="B1393" s="6">
        <v>45054</v>
      </c>
      <c r="C1393" s="7">
        <v>5</v>
      </c>
      <c r="D1393" s="8">
        <v>669.2345578949969</v>
      </c>
      <c r="E1393" s="9">
        <v>19729.034766744513</v>
      </c>
      <c r="F1393" s="9">
        <v>10.24</v>
      </c>
      <c r="G1393" s="11" t="s">
        <v>6</v>
      </c>
    </row>
    <row r="1394" spans="1:7" x14ac:dyDescent="0.35">
      <c r="A1394" t="str">
        <f t="shared" si="21"/>
        <v>450546</v>
      </c>
      <c r="B1394" s="6">
        <v>45054</v>
      </c>
      <c r="C1394" s="7">
        <v>6</v>
      </c>
      <c r="D1394" s="8">
        <v>625.06691864252912</v>
      </c>
      <c r="E1394" s="9">
        <v>18426.972761581761</v>
      </c>
      <c r="F1394" s="9">
        <v>12.75</v>
      </c>
      <c r="G1394" s="11" t="s">
        <v>6</v>
      </c>
    </row>
    <row r="1395" spans="1:7" x14ac:dyDescent="0.35">
      <c r="A1395" t="str">
        <f t="shared" si="21"/>
        <v>4505424</v>
      </c>
      <c r="B1395" s="6">
        <v>45054</v>
      </c>
      <c r="C1395" s="7">
        <v>24</v>
      </c>
      <c r="D1395" s="8">
        <v>550.05505675565939</v>
      </c>
      <c r="E1395" s="9">
        <v>16215.623073156845</v>
      </c>
      <c r="F1395" s="9">
        <v>14.34</v>
      </c>
      <c r="G1395" s="11" t="s">
        <v>6</v>
      </c>
    </row>
    <row r="1396" spans="1:7" x14ac:dyDescent="0.35">
      <c r="A1396" t="str">
        <f t="shared" si="21"/>
        <v>450552</v>
      </c>
      <c r="B1396" s="6">
        <v>45055</v>
      </c>
      <c r="C1396" s="7">
        <v>2</v>
      </c>
      <c r="D1396" s="8">
        <v>625.93330903611889</v>
      </c>
      <c r="E1396" s="9">
        <v>18452.513950384789</v>
      </c>
      <c r="F1396" s="9">
        <v>13.55</v>
      </c>
      <c r="G1396" s="11" t="s">
        <v>6</v>
      </c>
    </row>
    <row r="1397" spans="1:7" x14ac:dyDescent="0.35">
      <c r="A1397" t="str">
        <f t="shared" si="21"/>
        <v>450553</v>
      </c>
      <c r="B1397" s="6">
        <v>45055</v>
      </c>
      <c r="C1397" s="7">
        <v>3</v>
      </c>
      <c r="D1397" s="8">
        <v>650.08480712847665</v>
      </c>
      <c r="E1397" s="9">
        <v>19164.500114147497</v>
      </c>
      <c r="F1397" s="9">
        <v>10.119999999999999</v>
      </c>
      <c r="G1397" s="11" t="s">
        <v>6</v>
      </c>
    </row>
    <row r="1398" spans="1:7" x14ac:dyDescent="0.35">
      <c r="A1398" t="str">
        <f t="shared" si="21"/>
        <v>450554</v>
      </c>
      <c r="B1398" s="6">
        <v>45055</v>
      </c>
      <c r="C1398" s="7">
        <v>4</v>
      </c>
      <c r="D1398" s="8">
        <v>371.60210151791421</v>
      </c>
      <c r="E1398" s="9">
        <v>10954.829952748114</v>
      </c>
      <c r="F1398" s="9">
        <v>14.36</v>
      </c>
      <c r="G1398" s="11" t="s">
        <v>6</v>
      </c>
    </row>
    <row r="1399" spans="1:7" x14ac:dyDescent="0.35">
      <c r="A1399" t="str">
        <f t="shared" si="21"/>
        <v>450555</v>
      </c>
      <c r="B1399" s="6">
        <v>45055</v>
      </c>
      <c r="C1399" s="7">
        <v>5</v>
      </c>
      <c r="D1399" s="8">
        <v>529.01171967089658</v>
      </c>
      <c r="E1399" s="9">
        <v>15595.265495898037</v>
      </c>
      <c r="F1399" s="9">
        <v>13.34</v>
      </c>
      <c r="G1399" s="11" t="s">
        <v>6</v>
      </c>
    </row>
    <row r="1400" spans="1:7" x14ac:dyDescent="0.35">
      <c r="A1400" t="str">
        <f t="shared" si="21"/>
        <v>4505622</v>
      </c>
      <c r="B1400" s="6">
        <v>45056</v>
      </c>
      <c r="C1400" s="7">
        <v>22</v>
      </c>
      <c r="D1400" s="8">
        <v>534.36178609260173</v>
      </c>
      <c r="E1400" s="9">
        <v>15752.985454009904</v>
      </c>
      <c r="F1400" s="9">
        <v>11.63</v>
      </c>
      <c r="G1400" s="11" t="s">
        <v>6</v>
      </c>
    </row>
    <row r="1401" spans="1:7" x14ac:dyDescent="0.35">
      <c r="A1401" t="str">
        <f t="shared" si="21"/>
        <v>4505623</v>
      </c>
      <c r="B1401" s="6">
        <v>45056</v>
      </c>
      <c r="C1401" s="7">
        <v>23</v>
      </c>
      <c r="D1401" s="8">
        <v>1122.0582373394172</v>
      </c>
      <c r="E1401" s="9">
        <v>34892.400673760079</v>
      </c>
      <c r="F1401" s="9">
        <v>4.17</v>
      </c>
      <c r="G1401" s="11" t="s">
        <v>6</v>
      </c>
    </row>
    <row r="1402" spans="1:7" x14ac:dyDescent="0.35">
      <c r="A1402" t="str">
        <f t="shared" si="21"/>
        <v>4505624</v>
      </c>
      <c r="B1402" s="6">
        <v>45056</v>
      </c>
      <c r="C1402" s="7">
        <v>24</v>
      </c>
      <c r="D1402" s="8">
        <v>1163.6942838419616</v>
      </c>
      <c r="E1402" s="9">
        <v>36410.839082312843</v>
      </c>
      <c r="F1402" s="9">
        <v>0.8</v>
      </c>
      <c r="G1402" s="11" t="s">
        <v>6</v>
      </c>
    </row>
    <row r="1403" spans="1:7" x14ac:dyDescent="0.35">
      <c r="A1403" t="str">
        <f t="shared" si="21"/>
        <v>450571</v>
      </c>
      <c r="B1403" s="6">
        <v>45057</v>
      </c>
      <c r="C1403" s="7">
        <v>1</v>
      </c>
      <c r="D1403" s="8">
        <v>1075.521907363214</v>
      </c>
      <c r="E1403" s="9">
        <v>33472.201256020482</v>
      </c>
      <c r="F1403" s="9">
        <v>5.71</v>
      </c>
      <c r="G1403" s="11" t="s">
        <v>6</v>
      </c>
    </row>
    <row r="1404" spans="1:7" x14ac:dyDescent="0.35">
      <c r="A1404" t="str">
        <f t="shared" si="21"/>
        <v>450572</v>
      </c>
      <c r="B1404" s="6">
        <v>45057</v>
      </c>
      <c r="C1404" s="7">
        <v>2</v>
      </c>
      <c r="D1404" s="8">
        <v>1284.5955737598288</v>
      </c>
      <c r="E1404" s="9">
        <v>39796.272229457769</v>
      </c>
      <c r="F1404" s="9">
        <v>4.8600000000000003</v>
      </c>
      <c r="G1404" s="11" t="s">
        <v>6</v>
      </c>
    </row>
    <row r="1405" spans="1:7" x14ac:dyDescent="0.35">
      <c r="A1405" t="str">
        <f t="shared" si="21"/>
        <v>450573</v>
      </c>
      <c r="B1405" s="6">
        <v>45057</v>
      </c>
      <c r="C1405" s="7">
        <v>3</v>
      </c>
      <c r="D1405" s="8">
        <v>1272.9250554389835</v>
      </c>
      <c r="E1405" s="9">
        <v>39583.528079133306</v>
      </c>
      <c r="F1405" s="9">
        <v>0</v>
      </c>
      <c r="G1405" s="11" t="s">
        <v>6</v>
      </c>
    </row>
    <row r="1406" spans="1:7" x14ac:dyDescent="0.35">
      <c r="A1406" t="str">
        <f t="shared" si="21"/>
        <v>450574</v>
      </c>
      <c r="B1406" s="6">
        <v>45057</v>
      </c>
      <c r="C1406" s="7">
        <v>4</v>
      </c>
      <c r="D1406" s="8">
        <v>1264.2081694663955</v>
      </c>
      <c r="E1406" s="9">
        <v>39282.087297962404</v>
      </c>
      <c r="F1406" s="9">
        <v>1.35</v>
      </c>
      <c r="G1406" s="11" t="s">
        <v>6</v>
      </c>
    </row>
    <row r="1407" spans="1:7" x14ac:dyDescent="0.35">
      <c r="A1407" t="str">
        <f t="shared" si="21"/>
        <v>450575</v>
      </c>
      <c r="B1407" s="6">
        <v>45057</v>
      </c>
      <c r="C1407" s="7">
        <v>5</v>
      </c>
      <c r="D1407" s="8">
        <v>1064.2394142177548</v>
      </c>
      <c r="E1407" s="9">
        <v>33116.581330667126</v>
      </c>
      <c r="F1407" s="9">
        <v>4.6100000000000003</v>
      </c>
      <c r="G1407" s="11" t="s">
        <v>6</v>
      </c>
    </row>
    <row r="1408" spans="1:7" x14ac:dyDescent="0.35">
      <c r="A1408" t="str">
        <f t="shared" si="21"/>
        <v>450576</v>
      </c>
      <c r="B1408" s="6">
        <v>45057</v>
      </c>
      <c r="C1408" s="7">
        <v>6</v>
      </c>
      <c r="D1408" s="8">
        <v>754.33851530919594</v>
      </c>
      <c r="E1408" s="9">
        <v>22398.453444648432</v>
      </c>
      <c r="F1408" s="9">
        <v>11.21</v>
      </c>
      <c r="G1408" s="11" t="s">
        <v>6</v>
      </c>
    </row>
    <row r="1409" spans="1:7" x14ac:dyDescent="0.35">
      <c r="A1409" t="str">
        <f t="shared" si="21"/>
        <v>450577</v>
      </c>
      <c r="B1409" s="6">
        <v>45057</v>
      </c>
      <c r="C1409" s="7">
        <v>7</v>
      </c>
      <c r="D1409" s="8">
        <v>23.34234666666671</v>
      </c>
      <c r="E1409" s="9">
        <v>743.95544373333473</v>
      </c>
      <c r="F1409" s="9">
        <v>22.16</v>
      </c>
      <c r="G1409" s="11">
        <v>0</v>
      </c>
    </row>
    <row r="1410" spans="1:7" x14ac:dyDescent="0.35">
      <c r="A1410" t="str">
        <f t="shared" si="21"/>
        <v>450578</v>
      </c>
      <c r="B1410" s="6">
        <v>45057</v>
      </c>
      <c r="C1410" s="7">
        <v>8</v>
      </c>
      <c r="D1410" s="8">
        <v>22.418283333333335</v>
      </c>
      <c r="E1410" s="9">
        <v>718.25188600000024</v>
      </c>
      <c r="F1410" s="9">
        <v>18.53</v>
      </c>
      <c r="G1410" s="11">
        <v>0</v>
      </c>
    </row>
    <row r="1411" spans="1:7" x14ac:dyDescent="0.35">
      <c r="A1411" t="str">
        <f t="shared" si="21"/>
        <v>450579</v>
      </c>
      <c r="B1411" s="6">
        <v>45057</v>
      </c>
      <c r="C1411" s="7">
        <v>9</v>
      </c>
      <c r="D1411" s="8">
        <v>27.601006666666706</v>
      </c>
      <c r="E1411" s="9">
        <v>837.71660720000159</v>
      </c>
      <c r="F1411" s="9">
        <v>20.46</v>
      </c>
      <c r="G1411" s="11">
        <v>0</v>
      </c>
    </row>
    <row r="1412" spans="1:7" x14ac:dyDescent="0.35">
      <c r="A1412" t="str">
        <f t="shared" ref="A1412:A1475" si="22">B1412&amp;C1412</f>
        <v>4505710</v>
      </c>
      <c r="B1412" s="6">
        <v>45057</v>
      </c>
      <c r="C1412" s="7">
        <v>10</v>
      </c>
      <c r="D1412" s="8">
        <v>23.924669999999992</v>
      </c>
      <c r="E1412" s="9">
        <v>705.29927160000022</v>
      </c>
      <c r="F1412" s="9">
        <v>18.97</v>
      </c>
      <c r="G1412" s="11">
        <v>0</v>
      </c>
    </row>
    <row r="1413" spans="1:7" x14ac:dyDescent="0.35">
      <c r="A1413" t="str">
        <f t="shared" si="22"/>
        <v>4505711</v>
      </c>
      <c r="B1413" s="6">
        <v>45057</v>
      </c>
      <c r="C1413" s="7">
        <v>11</v>
      </c>
      <c r="D1413" s="8">
        <v>22.167070000000052</v>
      </c>
      <c r="E1413" s="9">
        <v>653.48522360000186</v>
      </c>
      <c r="F1413" s="9">
        <v>19.32</v>
      </c>
      <c r="G1413" s="11">
        <v>0</v>
      </c>
    </row>
    <row r="1414" spans="1:7" x14ac:dyDescent="0.35">
      <c r="A1414" t="str">
        <f t="shared" si="22"/>
        <v>4505712</v>
      </c>
      <c r="B1414" s="6">
        <v>45057</v>
      </c>
      <c r="C1414" s="7">
        <v>12</v>
      </c>
      <c r="D1414" s="8">
        <v>20.85428333333336</v>
      </c>
      <c r="E1414" s="9">
        <v>614.78427266666768</v>
      </c>
      <c r="F1414" s="9">
        <v>21.66</v>
      </c>
      <c r="G1414" s="11">
        <v>0</v>
      </c>
    </row>
    <row r="1415" spans="1:7" x14ac:dyDescent="0.35">
      <c r="A1415" t="str">
        <f t="shared" si="22"/>
        <v>4505713</v>
      </c>
      <c r="B1415" s="6">
        <v>45057</v>
      </c>
      <c r="C1415" s="7">
        <v>13</v>
      </c>
      <c r="D1415" s="8">
        <v>12.749389999999831</v>
      </c>
      <c r="E1415" s="9">
        <v>375.8520171999952</v>
      </c>
      <c r="F1415" s="9">
        <v>24.3</v>
      </c>
      <c r="G1415" s="11">
        <v>0</v>
      </c>
    </row>
    <row r="1416" spans="1:7" x14ac:dyDescent="0.35">
      <c r="A1416" t="str">
        <f t="shared" si="22"/>
        <v>4505716</v>
      </c>
      <c r="B1416" s="6">
        <v>45057</v>
      </c>
      <c r="C1416" s="7">
        <v>16</v>
      </c>
      <c r="D1416" s="8">
        <v>1.3818445527164283</v>
      </c>
      <c r="E1416" s="9">
        <v>52.897009477984874</v>
      </c>
      <c r="F1416" s="9">
        <v>23.79</v>
      </c>
      <c r="G1416" s="11">
        <v>0</v>
      </c>
    </row>
    <row r="1417" spans="1:7" x14ac:dyDescent="0.35">
      <c r="A1417" t="str">
        <f t="shared" si="22"/>
        <v>4505723</v>
      </c>
      <c r="B1417" s="6">
        <v>45057</v>
      </c>
      <c r="C1417" s="7">
        <v>23</v>
      </c>
      <c r="D1417" s="8">
        <v>673.84696712847676</v>
      </c>
      <c r="E1417" s="9">
        <v>19865.008590947502</v>
      </c>
      <c r="F1417" s="9">
        <v>9.39</v>
      </c>
      <c r="G1417" s="11" t="s">
        <v>6</v>
      </c>
    </row>
    <row r="1418" spans="1:7" x14ac:dyDescent="0.35">
      <c r="A1418" t="str">
        <f t="shared" si="22"/>
        <v>4505724</v>
      </c>
      <c r="B1418" s="6">
        <v>45057</v>
      </c>
      <c r="C1418" s="7">
        <v>24</v>
      </c>
      <c r="D1418" s="8">
        <v>763.18859147683463</v>
      </c>
      <c r="E1418" s="9">
        <v>22505.146408910856</v>
      </c>
      <c r="F1418" s="9">
        <v>8.0399999999999991</v>
      </c>
      <c r="G1418" s="11" t="s">
        <v>6</v>
      </c>
    </row>
    <row r="1419" spans="1:7" x14ac:dyDescent="0.35">
      <c r="A1419" t="str">
        <f t="shared" si="22"/>
        <v>450581</v>
      </c>
      <c r="B1419" s="6">
        <v>45058</v>
      </c>
      <c r="C1419" s="7">
        <v>1</v>
      </c>
      <c r="D1419" s="8">
        <v>1078.7065334393808</v>
      </c>
      <c r="E1419" s="9">
        <v>33365.762465516178</v>
      </c>
      <c r="F1419" s="9">
        <v>5.66</v>
      </c>
      <c r="G1419" s="11" t="s">
        <v>6</v>
      </c>
    </row>
    <row r="1420" spans="1:7" x14ac:dyDescent="0.35">
      <c r="A1420" t="str">
        <f t="shared" si="22"/>
        <v>450582</v>
      </c>
      <c r="B1420" s="6">
        <v>45058</v>
      </c>
      <c r="C1420" s="7">
        <v>2</v>
      </c>
      <c r="D1420" s="8">
        <v>1013.9900501746922</v>
      </c>
      <c r="E1420" s="9">
        <v>31508.308683399984</v>
      </c>
      <c r="F1420" s="9">
        <v>5.69</v>
      </c>
      <c r="G1420" s="11" t="s">
        <v>6</v>
      </c>
    </row>
    <row r="1421" spans="1:7" x14ac:dyDescent="0.35">
      <c r="A1421" t="str">
        <f t="shared" si="22"/>
        <v>450583</v>
      </c>
      <c r="B1421" s="6">
        <v>45058</v>
      </c>
      <c r="C1421" s="7">
        <v>3</v>
      </c>
      <c r="D1421" s="8">
        <v>887.96840818749195</v>
      </c>
      <c r="E1421" s="9">
        <v>27499.780666132508</v>
      </c>
      <c r="F1421" s="9">
        <v>5.93</v>
      </c>
      <c r="G1421" s="11" t="s">
        <v>6</v>
      </c>
    </row>
    <row r="1422" spans="1:7" x14ac:dyDescent="0.35">
      <c r="A1422" t="str">
        <f t="shared" si="22"/>
        <v>450584</v>
      </c>
      <c r="B1422" s="6">
        <v>45058</v>
      </c>
      <c r="C1422" s="7">
        <v>4</v>
      </c>
      <c r="D1422" s="8">
        <v>977.52047306411509</v>
      </c>
      <c r="E1422" s="9">
        <v>30342.711540076169</v>
      </c>
      <c r="F1422" s="9">
        <v>5.91</v>
      </c>
      <c r="G1422" s="11" t="s">
        <v>6</v>
      </c>
    </row>
    <row r="1423" spans="1:7" x14ac:dyDescent="0.35">
      <c r="A1423" t="str">
        <f t="shared" si="22"/>
        <v>450585</v>
      </c>
      <c r="B1423" s="6">
        <v>45058</v>
      </c>
      <c r="C1423" s="7">
        <v>5</v>
      </c>
      <c r="D1423" s="8">
        <v>70.253558516204521</v>
      </c>
      <c r="E1423" s="9">
        <v>2266.0857413336425</v>
      </c>
      <c r="F1423" s="9">
        <v>15.21</v>
      </c>
      <c r="G1423" s="11">
        <v>5.66</v>
      </c>
    </row>
    <row r="1424" spans="1:7" x14ac:dyDescent="0.35">
      <c r="A1424" t="str">
        <f t="shared" si="22"/>
        <v>450586</v>
      </c>
      <c r="B1424" s="6">
        <v>45058</v>
      </c>
      <c r="C1424" s="7">
        <v>6</v>
      </c>
      <c r="D1424" s="8">
        <v>770.99746778618669</v>
      </c>
      <c r="E1424" s="9">
        <v>22848.512226336785</v>
      </c>
      <c r="F1424" s="9">
        <v>9.9700000000000006</v>
      </c>
      <c r="G1424" s="11" t="s">
        <v>6</v>
      </c>
    </row>
    <row r="1425" spans="1:7" x14ac:dyDescent="0.35">
      <c r="A1425" t="str">
        <f t="shared" si="22"/>
        <v>450587</v>
      </c>
      <c r="B1425" s="6">
        <v>45058</v>
      </c>
      <c r="C1425" s="7">
        <v>7</v>
      </c>
      <c r="D1425" s="8">
        <v>58.120043333333342</v>
      </c>
      <c r="E1425" s="9">
        <v>1713.378877466668</v>
      </c>
      <c r="F1425" s="9">
        <v>22.15</v>
      </c>
      <c r="G1425" s="11">
        <v>5.66</v>
      </c>
    </row>
    <row r="1426" spans="1:7" x14ac:dyDescent="0.35">
      <c r="A1426" t="str">
        <f t="shared" si="22"/>
        <v>450588</v>
      </c>
      <c r="B1426" s="6">
        <v>45058</v>
      </c>
      <c r="C1426" s="7">
        <v>8</v>
      </c>
      <c r="D1426" s="8">
        <v>54.247740000000022</v>
      </c>
      <c r="E1426" s="9">
        <v>1599.2233752000016</v>
      </c>
      <c r="F1426" s="9">
        <v>25.83</v>
      </c>
      <c r="G1426" s="11">
        <v>5.66</v>
      </c>
    </row>
    <row r="1427" spans="1:7" x14ac:dyDescent="0.35">
      <c r="A1427" t="str">
        <f t="shared" si="22"/>
        <v>450589</v>
      </c>
      <c r="B1427" s="6">
        <v>45058</v>
      </c>
      <c r="C1427" s="7">
        <v>9</v>
      </c>
      <c r="D1427" s="8">
        <v>39.246866666666669</v>
      </c>
      <c r="E1427" s="9">
        <v>1156.9976293333339</v>
      </c>
      <c r="F1427" s="9">
        <v>25.16</v>
      </c>
      <c r="G1427" s="11">
        <v>5.66</v>
      </c>
    </row>
    <row r="1428" spans="1:7" x14ac:dyDescent="0.35">
      <c r="A1428" t="str">
        <f t="shared" si="22"/>
        <v>4505810</v>
      </c>
      <c r="B1428" s="6">
        <v>45058</v>
      </c>
      <c r="C1428" s="7">
        <v>10</v>
      </c>
      <c r="D1428" s="8">
        <v>34.258576666666642</v>
      </c>
      <c r="E1428" s="9">
        <v>1122.5708241333327</v>
      </c>
      <c r="F1428" s="9">
        <v>24.59</v>
      </c>
      <c r="G1428" s="11">
        <v>5.66</v>
      </c>
    </row>
    <row r="1429" spans="1:7" x14ac:dyDescent="0.35">
      <c r="A1429" t="str">
        <f t="shared" si="22"/>
        <v>4505811</v>
      </c>
      <c r="B1429" s="6">
        <v>45058</v>
      </c>
      <c r="C1429" s="7">
        <v>11</v>
      </c>
      <c r="D1429" s="8">
        <v>25.478249999999996</v>
      </c>
      <c r="E1429" s="9">
        <v>861.21628200000021</v>
      </c>
      <c r="F1429" s="9">
        <v>23.19</v>
      </c>
      <c r="G1429" s="11">
        <v>5.66</v>
      </c>
    </row>
    <row r="1430" spans="1:7" x14ac:dyDescent="0.35">
      <c r="A1430" t="str">
        <f t="shared" si="22"/>
        <v>4505812</v>
      </c>
      <c r="B1430" s="6">
        <v>45058</v>
      </c>
      <c r="C1430" s="7">
        <v>12</v>
      </c>
      <c r="D1430" s="8">
        <v>9.9999999999999929</v>
      </c>
      <c r="E1430" s="9">
        <v>294.79999999999995</v>
      </c>
      <c r="F1430" s="9">
        <v>23.66</v>
      </c>
      <c r="G1430" s="11">
        <v>5.66</v>
      </c>
    </row>
    <row r="1431" spans="1:7" x14ac:dyDescent="0.35">
      <c r="A1431" t="str">
        <f t="shared" si="22"/>
        <v>4505814</v>
      </c>
      <c r="B1431" s="6">
        <v>45058</v>
      </c>
      <c r="C1431" s="7">
        <v>14</v>
      </c>
      <c r="D1431" s="8">
        <v>14.817585185736281</v>
      </c>
      <c r="E1431" s="9">
        <v>567.21716090998484</v>
      </c>
      <c r="F1431" s="9">
        <v>29.06</v>
      </c>
      <c r="G1431" s="11">
        <v>5.66</v>
      </c>
    </row>
    <row r="1432" spans="1:7" x14ac:dyDescent="0.35">
      <c r="A1432" t="str">
        <f t="shared" si="22"/>
        <v>4505815</v>
      </c>
      <c r="B1432" s="6">
        <v>45058</v>
      </c>
      <c r="C1432" s="7">
        <v>15</v>
      </c>
      <c r="D1432" s="8">
        <v>15.005149374036417</v>
      </c>
      <c r="E1432" s="9">
        <v>574.39711803811417</v>
      </c>
      <c r="F1432" s="9">
        <v>28.15</v>
      </c>
      <c r="G1432" s="11">
        <v>5.66</v>
      </c>
    </row>
    <row r="1433" spans="1:7" x14ac:dyDescent="0.35">
      <c r="A1433" t="str">
        <f t="shared" si="22"/>
        <v>4505816</v>
      </c>
      <c r="B1433" s="6">
        <v>45058</v>
      </c>
      <c r="C1433" s="7">
        <v>16</v>
      </c>
      <c r="D1433" s="8">
        <v>23.914996040703056</v>
      </c>
      <c r="E1433" s="9">
        <v>837.05939777144681</v>
      </c>
      <c r="F1433" s="9">
        <v>28.9</v>
      </c>
      <c r="G1433" s="11">
        <v>5.66</v>
      </c>
    </row>
    <row r="1434" spans="1:7" x14ac:dyDescent="0.35">
      <c r="A1434" t="str">
        <f t="shared" si="22"/>
        <v>4505817</v>
      </c>
      <c r="B1434" s="6">
        <v>45058</v>
      </c>
      <c r="C1434" s="7">
        <v>17</v>
      </c>
      <c r="D1434" s="8">
        <v>10.139599999999994</v>
      </c>
      <c r="E1434" s="9">
        <v>359.11365599999988</v>
      </c>
      <c r="F1434" s="9">
        <v>28.66</v>
      </c>
      <c r="G1434" s="11">
        <v>5.66</v>
      </c>
    </row>
    <row r="1435" spans="1:7" x14ac:dyDescent="0.35">
      <c r="A1435" t="str">
        <f t="shared" si="22"/>
        <v>4505818</v>
      </c>
      <c r="B1435" s="6">
        <v>45058</v>
      </c>
      <c r="C1435" s="7">
        <v>18</v>
      </c>
      <c r="D1435" s="8">
        <v>7.0730266666666921</v>
      </c>
      <c r="E1435" s="9">
        <v>240.75743413333413</v>
      </c>
      <c r="F1435" s="9">
        <v>26.59</v>
      </c>
      <c r="G1435" s="11">
        <v>5.66</v>
      </c>
    </row>
    <row r="1436" spans="1:7" x14ac:dyDescent="0.35">
      <c r="A1436" t="str">
        <f t="shared" si="22"/>
        <v>4505819</v>
      </c>
      <c r="B1436" s="6">
        <v>45058</v>
      </c>
      <c r="C1436" s="7">
        <v>19</v>
      </c>
      <c r="D1436" s="8">
        <v>71.615181875964964</v>
      </c>
      <c r="E1436" s="9">
        <v>2244.9300528786071</v>
      </c>
      <c r="F1436" s="9">
        <v>25.02</v>
      </c>
      <c r="G1436" s="11">
        <v>5.66</v>
      </c>
    </row>
    <row r="1437" spans="1:7" x14ac:dyDescent="0.35">
      <c r="A1437" t="str">
        <f t="shared" si="22"/>
        <v>4505820</v>
      </c>
      <c r="B1437" s="6">
        <v>45058</v>
      </c>
      <c r="C1437" s="7">
        <v>20</v>
      </c>
      <c r="D1437" s="8">
        <v>65.3711633333333</v>
      </c>
      <c r="E1437" s="9">
        <v>1971.4388070666666</v>
      </c>
      <c r="F1437" s="9">
        <v>25.08</v>
      </c>
      <c r="G1437" s="11">
        <v>5.66</v>
      </c>
    </row>
    <row r="1438" spans="1:7" x14ac:dyDescent="0.35">
      <c r="A1438" t="str">
        <f t="shared" si="22"/>
        <v>4505821</v>
      </c>
      <c r="B1438" s="6">
        <v>45058</v>
      </c>
      <c r="C1438" s="7">
        <v>21</v>
      </c>
      <c r="D1438" s="8">
        <v>3.1784900000000036</v>
      </c>
      <c r="E1438" s="9">
        <v>121.67259720000014</v>
      </c>
      <c r="F1438" s="9">
        <v>24.73</v>
      </c>
      <c r="G1438" s="11">
        <v>5.66</v>
      </c>
    </row>
    <row r="1439" spans="1:7" x14ac:dyDescent="0.35">
      <c r="A1439" t="str">
        <f t="shared" si="22"/>
        <v>4505822</v>
      </c>
      <c r="B1439" s="6">
        <v>45058</v>
      </c>
      <c r="C1439" s="7">
        <v>22</v>
      </c>
      <c r="D1439" s="8">
        <v>3.23142</v>
      </c>
      <c r="E1439" s="9">
        <v>123.69875760000002</v>
      </c>
      <c r="F1439" s="9">
        <v>24.01</v>
      </c>
      <c r="G1439" s="11">
        <v>5.66</v>
      </c>
    </row>
    <row r="1440" spans="1:7" x14ac:dyDescent="0.35">
      <c r="A1440" t="str">
        <f t="shared" si="22"/>
        <v>4505823</v>
      </c>
      <c r="B1440" s="6">
        <v>45058</v>
      </c>
      <c r="C1440" s="7">
        <v>23</v>
      </c>
      <c r="D1440" s="8">
        <v>3.0358800000000001</v>
      </c>
      <c r="E1440" s="9">
        <v>116.21348640000002</v>
      </c>
      <c r="F1440" s="9">
        <v>20.43</v>
      </c>
      <c r="G1440" s="11">
        <v>5.66</v>
      </c>
    </row>
    <row r="1441" spans="1:7" x14ac:dyDescent="0.35">
      <c r="A1441" t="str">
        <f t="shared" si="22"/>
        <v>4505824</v>
      </c>
      <c r="B1441" s="6">
        <v>45058</v>
      </c>
      <c r="C1441" s="7">
        <v>24</v>
      </c>
      <c r="D1441" s="8">
        <v>407.98409198826658</v>
      </c>
      <c r="E1441" s="9">
        <v>12056.934367814103</v>
      </c>
      <c r="F1441" s="9">
        <v>14.35</v>
      </c>
      <c r="G1441" s="11" t="s">
        <v>6</v>
      </c>
    </row>
    <row r="1442" spans="1:7" x14ac:dyDescent="0.35">
      <c r="A1442" t="str">
        <f t="shared" si="22"/>
        <v>450592</v>
      </c>
      <c r="B1442" s="6">
        <v>45059</v>
      </c>
      <c r="C1442" s="7">
        <v>2</v>
      </c>
      <c r="D1442" s="8">
        <v>491.84269187571545</v>
      </c>
      <c r="E1442" s="9">
        <v>14499.522556496097</v>
      </c>
      <c r="F1442" s="9">
        <v>12.16</v>
      </c>
      <c r="G1442" s="11" t="s">
        <v>6</v>
      </c>
    </row>
    <row r="1443" spans="1:7" x14ac:dyDescent="0.35">
      <c r="A1443" t="str">
        <f t="shared" si="22"/>
        <v>450593</v>
      </c>
      <c r="B1443" s="6">
        <v>45059</v>
      </c>
      <c r="C1443" s="7">
        <v>3</v>
      </c>
      <c r="D1443" s="8">
        <v>582.12617148308846</v>
      </c>
      <c r="E1443" s="9">
        <v>17321.974860371753</v>
      </c>
      <c r="F1443" s="9">
        <v>6.16</v>
      </c>
      <c r="G1443" s="11" t="s">
        <v>6</v>
      </c>
    </row>
    <row r="1444" spans="1:7" x14ac:dyDescent="0.35">
      <c r="A1444" t="str">
        <f t="shared" si="22"/>
        <v>450594</v>
      </c>
      <c r="B1444" s="6">
        <v>45059</v>
      </c>
      <c r="C1444" s="7">
        <v>4</v>
      </c>
      <c r="D1444" s="8">
        <v>459.65135541606674</v>
      </c>
      <c r="E1444" s="9">
        <v>13550.521957665653</v>
      </c>
      <c r="F1444" s="9">
        <v>13.29</v>
      </c>
      <c r="G1444" s="11" t="s">
        <v>6</v>
      </c>
    </row>
    <row r="1445" spans="1:7" x14ac:dyDescent="0.35">
      <c r="A1445" t="str">
        <f t="shared" si="22"/>
        <v>450595</v>
      </c>
      <c r="B1445" s="6">
        <v>45059</v>
      </c>
      <c r="C1445" s="7">
        <v>5</v>
      </c>
      <c r="D1445" s="8">
        <v>784.16799607972519</v>
      </c>
      <c r="E1445" s="9">
        <v>24361.556932232288</v>
      </c>
      <c r="F1445" s="9">
        <v>5.92</v>
      </c>
      <c r="G1445" s="11" t="s">
        <v>6</v>
      </c>
    </row>
    <row r="1446" spans="1:7" x14ac:dyDescent="0.35">
      <c r="A1446" t="str">
        <f t="shared" si="22"/>
        <v>450596</v>
      </c>
      <c r="B1446" s="6">
        <v>45059</v>
      </c>
      <c r="C1446" s="7">
        <v>6</v>
      </c>
      <c r="D1446" s="8">
        <v>877.03295743025092</v>
      </c>
      <c r="E1446" s="9">
        <v>26375.117853123385</v>
      </c>
      <c r="F1446" s="9">
        <v>6.61</v>
      </c>
      <c r="G1446" s="11" t="s">
        <v>6</v>
      </c>
    </row>
    <row r="1447" spans="1:7" x14ac:dyDescent="0.35">
      <c r="A1447" t="str">
        <f t="shared" si="22"/>
        <v>450597</v>
      </c>
      <c r="B1447" s="6">
        <v>45059</v>
      </c>
      <c r="C1447" s="7">
        <v>7</v>
      </c>
      <c r="D1447" s="8">
        <v>716.40083675287235</v>
      </c>
      <c r="E1447" s="9">
        <v>21119.496667474683</v>
      </c>
      <c r="F1447" s="9">
        <v>9.73</v>
      </c>
      <c r="G1447" s="11" t="s">
        <v>6</v>
      </c>
    </row>
    <row r="1448" spans="1:7" x14ac:dyDescent="0.35">
      <c r="A1448" t="str">
        <f t="shared" si="22"/>
        <v>450598</v>
      </c>
      <c r="B1448" s="6">
        <v>45059</v>
      </c>
      <c r="C1448" s="7">
        <v>8</v>
      </c>
      <c r="D1448" s="8">
        <v>31.269606666666704</v>
      </c>
      <c r="E1448" s="9">
        <v>921.82800453333493</v>
      </c>
      <c r="F1448" s="9">
        <v>33.270000000000003</v>
      </c>
      <c r="G1448" s="11">
        <v>5.92</v>
      </c>
    </row>
    <row r="1449" spans="1:7" x14ac:dyDescent="0.35">
      <c r="A1449" t="str">
        <f t="shared" si="22"/>
        <v>450599</v>
      </c>
      <c r="B1449" s="6">
        <v>45059</v>
      </c>
      <c r="C1449" s="7">
        <v>9</v>
      </c>
      <c r="D1449" s="8">
        <v>15.973576666666659</v>
      </c>
      <c r="E1449" s="9">
        <v>470.90104013333331</v>
      </c>
      <c r="F1449" s="9">
        <v>45.15</v>
      </c>
      <c r="G1449" s="11">
        <v>5.92</v>
      </c>
    </row>
    <row r="1450" spans="1:7" x14ac:dyDescent="0.35">
      <c r="A1450" t="str">
        <f t="shared" si="22"/>
        <v>4505910</v>
      </c>
      <c r="B1450" s="6">
        <v>45059</v>
      </c>
      <c r="C1450" s="7">
        <v>10</v>
      </c>
      <c r="D1450" s="8">
        <v>29.334673333333299</v>
      </c>
      <c r="E1450" s="9">
        <v>864.78616986666611</v>
      </c>
      <c r="F1450" s="9">
        <v>31.88</v>
      </c>
      <c r="G1450" s="11">
        <v>5.92</v>
      </c>
    </row>
    <row r="1451" spans="1:7" x14ac:dyDescent="0.35">
      <c r="A1451" t="str">
        <f t="shared" si="22"/>
        <v>4505911</v>
      </c>
      <c r="B1451" s="6">
        <v>45059</v>
      </c>
      <c r="C1451" s="7">
        <v>11</v>
      </c>
      <c r="D1451" s="8">
        <v>34.894453333333345</v>
      </c>
      <c r="E1451" s="9">
        <v>1028.6884842666675</v>
      </c>
      <c r="F1451" s="9">
        <v>13.33</v>
      </c>
      <c r="G1451" s="11" t="s">
        <v>6</v>
      </c>
    </row>
    <row r="1452" spans="1:7" x14ac:dyDescent="0.35">
      <c r="A1452" t="str">
        <f t="shared" si="22"/>
        <v>4505912</v>
      </c>
      <c r="B1452" s="6">
        <v>45059</v>
      </c>
      <c r="C1452" s="7">
        <v>12</v>
      </c>
      <c r="D1452" s="8">
        <v>268.98987333333315</v>
      </c>
      <c r="E1452" s="9">
        <v>7929.8214658666639</v>
      </c>
      <c r="F1452" s="9">
        <v>13.34</v>
      </c>
      <c r="G1452" s="11" t="s">
        <v>6</v>
      </c>
    </row>
    <row r="1453" spans="1:7" x14ac:dyDescent="0.35">
      <c r="A1453" t="str">
        <f t="shared" si="22"/>
        <v>4505913</v>
      </c>
      <c r="B1453" s="6">
        <v>45059</v>
      </c>
      <c r="C1453" s="7">
        <v>13</v>
      </c>
      <c r="D1453" s="8">
        <v>248.97578825693279</v>
      </c>
      <c r="E1453" s="9">
        <v>7401.5289081878964</v>
      </c>
      <c r="F1453" s="9">
        <v>13.35</v>
      </c>
      <c r="G1453" s="11" t="s">
        <v>6</v>
      </c>
    </row>
    <row r="1454" spans="1:7" x14ac:dyDescent="0.35">
      <c r="A1454" t="str">
        <f t="shared" si="22"/>
        <v>4505914</v>
      </c>
      <c r="B1454" s="6">
        <v>45059</v>
      </c>
      <c r="C1454" s="7">
        <v>14</v>
      </c>
      <c r="D1454" s="8">
        <v>38.236089946635246</v>
      </c>
      <c r="E1454" s="9">
        <v>1127.1999316268075</v>
      </c>
      <c r="F1454" s="9">
        <v>13.36</v>
      </c>
      <c r="G1454" s="11" t="s">
        <v>6</v>
      </c>
    </row>
    <row r="1455" spans="1:7" x14ac:dyDescent="0.35">
      <c r="A1455" t="str">
        <f t="shared" si="22"/>
        <v>4505915</v>
      </c>
      <c r="B1455" s="6">
        <v>45059</v>
      </c>
      <c r="C1455" s="7">
        <v>15</v>
      </c>
      <c r="D1455" s="8">
        <v>157.5144352359552</v>
      </c>
      <c r="E1455" s="9">
        <v>4643.5255507559605</v>
      </c>
      <c r="F1455" s="9">
        <v>13.33</v>
      </c>
      <c r="G1455" s="11" t="s">
        <v>6</v>
      </c>
    </row>
    <row r="1456" spans="1:7" x14ac:dyDescent="0.35">
      <c r="A1456" t="str">
        <f t="shared" si="22"/>
        <v>4505916</v>
      </c>
      <c r="B1456" s="6">
        <v>45059</v>
      </c>
      <c r="C1456" s="7">
        <v>16</v>
      </c>
      <c r="D1456" s="8">
        <v>299.87643333333335</v>
      </c>
      <c r="E1456" s="9">
        <v>8846.5072546666706</v>
      </c>
      <c r="F1456" s="9">
        <v>15.76</v>
      </c>
      <c r="G1456" s="11">
        <v>5.92</v>
      </c>
    </row>
    <row r="1457" spans="1:7" x14ac:dyDescent="0.35">
      <c r="A1457" t="str">
        <f t="shared" si="22"/>
        <v>4505917</v>
      </c>
      <c r="B1457" s="6">
        <v>45059</v>
      </c>
      <c r="C1457" s="7">
        <v>17</v>
      </c>
      <c r="D1457" s="8">
        <v>0.3333333333333286</v>
      </c>
      <c r="E1457" s="9">
        <v>12.55999999999981</v>
      </c>
      <c r="F1457" s="9">
        <v>18.809999999999999</v>
      </c>
      <c r="G1457" s="11">
        <v>5.92</v>
      </c>
    </row>
    <row r="1458" spans="1:7" x14ac:dyDescent="0.35">
      <c r="A1458" t="str">
        <f t="shared" si="22"/>
        <v>4505918</v>
      </c>
      <c r="B1458" s="6">
        <v>45059</v>
      </c>
      <c r="C1458" s="7">
        <v>18</v>
      </c>
      <c r="D1458" s="8">
        <v>1</v>
      </c>
      <c r="E1458" s="9">
        <v>37.679999999999971</v>
      </c>
      <c r="F1458" s="9">
        <v>17.399999999999999</v>
      </c>
      <c r="G1458" s="11">
        <v>5.92</v>
      </c>
    </row>
    <row r="1459" spans="1:7" x14ac:dyDescent="0.35">
      <c r="A1459" t="str">
        <f t="shared" si="22"/>
        <v>4505919</v>
      </c>
      <c r="B1459" s="6">
        <v>45059</v>
      </c>
      <c r="C1459" s="7">
        <v>19</v>
      </c>
      <c r="D1459" s="8">
        <v>30.345143333332828</v>
      </c>
      <c r="E1459" s="9">
        <v>902.77482546665203</v>
      </c>
      <c r="F1459" s="9">
        <v>14.93</v>
      </c>
      <c r="G1459" s="11">
        <v>5.92</v>
      </c>
    </row>
    <row r="1460" spans="1:7" x14ac:dyDescent="0.35">
      <c r="A1460" t="str">
        <f t="shared" si="22"/>
        <v>4505920</v>
      </c>
      <c r="B1460" s="6">
        <v>45059</v>
      </c>
      <c r="C1460" s="7">
        <v>20</v>
      </c>
      <c r="D1460" s="8">
        <v>343.24008999999961</v>
      </c>
      <c r="E1460" s="9">
        <v>10118.717853199993</v>
      </c>
      <c r="F1460" s="9">
        <v>13.32</v>
      </c>
      <c r="G1460" s="11" t="s">
        <v>6</v>
      </c>
    </row>
    <row r="1461" spans="1:7" x14ac:dyDescent="0.35">
      <c r="A1461" t="str">
        <f t="shared" si="22"/>
        <v>4505921</v>
      </c>
      <c r="B1461" s="6">
        <v>45059</v>
      </c>
      <c r="C1461" s="7">
        <v>21</v>
      </c>
      <c r="D1461" s="8">
        <v>346.75705333333332</v>
      </c>
      <c r="E1461" s="9">
        <v>10264.343310266668</v>
      </c>
      <c r="F1461" s="9">
        <v>13.42</v>
      </c>
      <c r="G1461" s="11" t="s">
        <v>6</v>
      </c>
    </row>
    <row r="1462" spans="1:7" x14ac:dyDescent="0.35">
      <c r="A1462" t="str">
        <f t="shared" si="22"/>
        <v>4505922</v>
      </c>
      <c r="B1462" s="6">
        <v>45059</v>
      </c>
      <c r="C1462" s="7">
        <v>22</v>
      </c>
      <c r="D1462" s="8">
        <v>962.98109527069323</v>
      </c>
      <c r="E1462" s="9">
        <v>29744.741974847075</v>
      </c>
      <c r="F1462" s="9">
        <v>3.84</v>
      </c>
      <c r="G1462" s="11" t="s">
        <v>6</v>
      </c>
    </row>
    <row r="1463" spans="1:7" x14ac:dyDescent="0.35">
      <c r="A1463" t="str">
        <f t="shared" si="22"/>
        <v>4505923</v>
      </c>
      <c r="B1463" s="6">
        <v>45059</v>
      </c>
      <c r="C1463" s="7">
        <v>23</v>
      </c>
      <c r="D1463" s="8">
        <v>1141.555130595365</v>
      </c>
      <c r="E1463" s="9">
        <v>35720.912226669701</v>
      </c>
      <c r="F1463" s="9">
        <v>0</v>
      </c>
      <c r="G1463" s="11" t="s">
        <v>6</v>
      </c>
    </row>
    <row r="1464" spans="1:7" x14ac:dyDescent="0.35">
      <c r="A1464" t="str">
        <f t="shared" si="22"/>
        <v>4505924</v>
      </c>
      <c r="B1464" s="6">
        <v>45059</v>
      </c>
      <c r="C1464" s="7">
        <v>24</v>
      </c>
      <c r="D1464" s="8">
        <v>1170.589481274734</v>
      </c>
      <c r="E1464" s="9">
        <v>36811.244670032727</v>
      </c>
      <c r="F1464" s="9">
        <v>0</v>
      </c>
      <c r="G1464" s="11" t="s">
        <v>6</v>
      </c>
    </row>
    <row r="1465" spans="1:7" x14ac:dyDescent="0.35">
      <c r="A1465" t="str">
        <f t="shared" si="22"/>
        <v>450601</v>
      </c>
      <c r="B1465" s="6">
        <v>45060</v>
      </c>
      <c r="C1465" s="7">
        <v>1</v>
      </c>
      <c r="D1465" s="8">
        <v>1003.568672251385</v>
      </c>
      <c r="E1465" s="9">
        <v>31088.99260914926</v>
      </c>
      <c r="F1465" s="9">
        <v>0</v>
      </c>
      <c r="G1465" s="11" t="s">
        <v>6</v>
      </c>
    </row>
    <row r="1466" spans="1:7" x14ac:dyDescent="0.35">
      <c r="A1466" t="str">
        <f t="shared" si="22"/>
        <v>450602</v>
      </c>
      <c r="B1466" s="6">
        <v>45060</v>
      </c>
      <c r="C1466" s="7">
        <v>2</v>
      </c>
      <c r="D1466" s="8">
        <v>1208.0949897003277</v>
      </c>
      <c r="E1466" s="9">
        <v>38371.621654461975</v>
      </c>
      <c r="F1466" s="9">
        <v>0</v>
      </c>
      <c r="G1466" s="11" t="s">
        <v>6</v>
      </c>
    </row>
    <row r="1467" spans="1:7" x14ac:dyDescent="0.35">
      <c r="A1467" t="str">
        <f t="shared" si="22"/>
        <v>450603</v>
      </c>
      <c r="B1467" s="6">
        <v>45060</v>
      </c>
      <c r="C1467" s="7">
        <v>3</v>
      </c>
      <c r="D1467" s="8">
        <v>1264.8372011892723</v>
      </c>
      <c r="E1467" s="9">
        <v>40143.238808677525</v>
      </c>
      <c r="F1467" s="9">
        <v>0</v>
      </c>
      <c r="G1467" s="11" t="s">
        <v>6</v>
      </c>
    </row>
    <row r="1468" spans="1:7" x14ac:dyDescent="0.35">
      <c r="A1468" t="str">
        <f t="shared" si="22"/>
        <v>450604</v>
      </c>
      <c r="B1468" s="6">
        <v>45060</v>
      </c>
      <c r="C1468" s="7">
        <v>4</v>
      </c>
      <c r="D1468" s="8">
        <v>1317.7672149980031</v>
      </c>
      <c r="E1468" s="9">
        <v>41685.263705163794</v>
      </c>
      <c r="F1468" s="9">
        <v>0</v>
      </c>
      <c r="G1468" s="11" t="s">
        <v>6</v>
      </c>
    </row>
    <row r="1469" spans="1:7" x14ac:dyDescent="0.35">
      <c r="A1469" t="str">
        <f t="shared" si="22"/>
        <v>450605</v>
      </c>
      <c r="B1469" s="6">
        <v>45060</v>
      </c>
      <c r="C1469" s="7">
        <v>5</v>
      </c>
      <c r="D1469" s="8">
        <v>1168.3472353689831</v>
      </c>
      <c r="E1469" s="9">
        <v>37276.340507720422</v>
      </c>
      <c r="F1469" s="9">
        <v>0</v>
      </c>
      <c r="G1469" s="11" t="s">
        <v>6</v>
      </c>
    </row>
    <row r="1470" spans="1:7" x14ac:dyDescent="0.35">
      <c r="A1470" t="str">
        <f t="shared" si="22"/>
        <v>450606</v>
      </c>
      <c r="B1470" s="6">
        <v>45060</v>
      </c>
      <c r="C1470" s="7">
        <v>6</v>
      </c>
      <c r="D1470" s="8">
        <v>1206.415075794011</v>
      </c>
      <c r="E1470" s="9">
        <v>38391.313524545287</v>
      </c>
      <c r="F1470" s="9">
        <v>0</v>
      </c>
      <c r="G1470" s="11" t="s">
        <v>6</v>
      </c>
    </row>
    <row r="1471" spans="1:7" x14ac:dyDescent="0.35">
      <c r="A1471" t="str">
        <f t="shared" si="22"/>
        <v>450607</v>
      </c>
      <c r="B1471" s="6">
        <v>45060</v>
      </c>
      <c r="C1471" s="7">
        <v>7</v>
      </c>
      <c r="D1471" s="8">
        <v>1281.4619938506698</v>
      </c>
      <c r="E1471" s="9">
        <v>40617.227623784755</v>
      </c>
      <c r="F1471" s="9">
        <v>0</v>
      </c>
      <c r="G1471" s="11" t="s">
        <v>6</v>
      </c>
    </row>
    <row r="1472" spans="1:7" x14ac:dyDescent="0.35">
      <c r="A1472" t="str">
        <f t="shared" si="22"/>
        <v>450608</v>
      </c>
      <c r="B1472" s="6">
        <v>45060</v>
      </c>
      <c r="C1472" s="7">
        <v>8</v>
      </c>
      <c r="D1472" s="8">
        <v>903.44220440768379</v>
      </c>
      <c r="E1472" s="9">
        <v>29469.796856833673</v>
      </c>
      <c r="F1472" s="9">
        <v>0</v>
      </c>
      <c r="G1472" s="11" t="s">
        <v>6</v>
      </c>
    </row>
    <row r="1473" spans="1:7" x14ac:dyDescent="0.35">
      <c r="A1473" t="str">
        <f t="shared" si="22"/>
        <v>450609</v>
      </c>
      <c r="B1473" s="6">
        <v>45060</v>
      </c>
      <c r="C1473" s="7">
        <v>9</v>
      </c>
      <c r="D1473" s="8">
        <v>905.47099185654156</v>
      </c>
      <c r="E1473" s="9">
        <v>29417.276831125168</v>
      </c>
      <c r="F1473" s="9">
        <v>1.21</v>
      </c>
      <c r="G1473" s="11" t="s">
        <v>6</v>
      </c>
    </row>
    <row r="1474" spans="1:7" x14ac:dyDescent="0.35">
      <c r="A1474" t="str">
        <f t="shared" si="22"/>
        <v>4506010</v>
      </c>
      <c r="B1474" s="6">
        <v>45060</v>
      </c>
      <c r="C1474" s="7">
        <v>10</v>
      </c>
      <c r="D1474" s="8">
        <v>793.68289916146216</v>
      </c>
      <c r="E1474" s="9">
        <v>25788.054512916162</v>
      </c>
      <c r="F1474" s="9">
        <v>4.54</v>
      </c>
      <c r="G1474" s="11" t="s">
        <v>6</v>
      </c>
    </row>
    <row r="1475" spans="1:7" x14ac:dyDescent="0.35">
      <c r="A1475" t="str">
        <f t="shared" si="22"/>
        <v>4506011</v>
      </c>
      <c r="B1475" s="6">
        <v>45060</v>
      </c>
      <c r="C1475" s="7">
        <v>11</v>
      </c>
      <c r="D1475" s="8">
        <v>805.30520185781018</v>
      </c>
      <c r="E1475" s="9">
        <v>25998.697722209428</v>
      </c>
      <c r="F1475" s="9">
        <v>5.05</v>
      </c>
      <c r="G1475" s="11" t="s">
        <v>6</v>
      </c>
    </row>
    <row r="1476" spans="1:7" x14ac:dyDescent="0.35">
      <c r="A1476" t="str">
        <f t="shared" ref="A1476:A1539" si="23">B1476&amp;C1476</f>
        <v>4506012</v>
      </c>
      <c r="B1476" s="6">
        <v>45060</v>
      </c>
      <c r="C1476" s="7">
        <v>12</v>
      </c>
      <c r="D1476" s="8">
        <v>954.27567476670697</v>
      </c>
      <c r="E1476" s="9">
        <v>30971.989623627935</v>
      </c>
      <c r="F1476" s="9">
        <v>0</v>
      </c>
      <c r="G1476" s="11" t="s">
        <v>6</v>
      </c>
    </row>
    <row r="1477" spans="1:7" x14ac:dyDescent="0.35">
      <c r="A1477" t="str">
        <f t="shared" si="23"/>
        <v>4506013</v>
      </c>
      <c r="B1477" s="6">
        <v>45060</v>
      </c>
      <c r="C1477" s="7">
        <v>13</v>
      </c>
      <c r="D1477" s="8">
        <v>1056.3960378311272</v>
      </c>
      <c r="E1477" s="9">
        <v>33980.187742042501</v>
      </c>
      <c r="F1477" s="9">
        <v>0</v>
      </c>
      <c r="G1477" s="11" t="s">
        <v>6</v>
      </c>
    </row>
    <row r="1478" spans="1:7" x14ac:dyDescent="0.35">
      <c r="A1478" t="str">
        <f t="shared" si="23"/>
        <v>4506014</v>
      </c>
      <c r="B1478" s="6">
        <v>45060</v>
      </c>
      <c r="C1478" s="7">
        <v>14</v>
      </c>
      <c r="D1478" s="8">
        <v>1079.457611751807</v>
      </c>
      <c r="E1478" s="9">
        <v>34670.779012016588</v>
      </c>
      <c r="F1478" s="9">
        <v>0</v>
      </c>
      <c r="G1478" s="11" t="s">
        <v>6</v>
      </c>
    </row>
    <row r="1479" spans="1:7" x14ac:dyDescent="0.35">
      <c r="A1479" t="str">
        <f t="shared" si="23"/>
        <v>4506015</v>
      </c>
      <c r="B1479" s="6">
        <v>45060</v>
      </c>
      <c r="C1479" s="7">
        <v>15</v>
      </c>
      <c r="D1479" s="8">
        <v>1026.1793707394622</v>
      </c>
      <c r="E1479" s="9">
        <v>33225.634766903284</v>
      </c>
      <c r="F1479" s="9">
        <v>0</v>
      </c>
      <c r="G1479" s="11" t="s">
        <v>6</v>
      </c>
    </row>
    <row r="1480" spans="1:7" x14ac:dyDescent="0.35">
      <c r="A1480" t="str">
        <f t="shared" si="23"/>
        <v>4506016</v>
      </c>
      <c r="B1480" s="6">
        <v>45060</v>
      </c>
      <c r="C1480" s="7">
        <v>16</v>
      </c>
      <c r="D1480" s="8">
        <v>980.11730071960881</v>
      </c>
      <c r="E1480" s="9">
        <v>31086.884579820438</v>
      </c>
      <c r="F1480" s="9">
        <v>2.23</v>
      </c>
      <c r="G1480" s="11" t="s">
        <v>6</v>
      </c>
    </row>
    <row r="1481" spans="1:7" x14ac:dyDescent="0.35">
      <c r="A1481" t="str">
        <f t="shared" si="23"/>
        <v>4506017</v>
      </c>
      <c r="B1481" s="6">
        <v>45060</v>
      </c>
      <c r="C1481" s="7">
        <v>17</v>
      </c>
      <c r="D1481" s="8">
        <v>1009.8380942448675</v>
      </c>
      <c r="E1481" s="9">
        <v>31249.783085424144</v>
      </c>
      <c r="F1481" s="9">
        <v>5.53</v>
      </c>
      <c r="G1481" s="11" t="s">
        <v>6</v>
      </c>
    </row>
    <row r="1482" spans="1:7" x14ac:dyDescent="0.35">
      <c r="A1482" t="str">
        <f t="shared" si="23"/>
        <v>4506018</v>
      </c>
      <c r="B1482" s="6">
        <v>45060</v>
      </c>
      <c r="C1482" s="7">
        <v>18</v>
      </c>
      <c r="D1482" s="8">
        <v>730.24702294707743</v>
      </c>
      <c r="E1482" s="9">
        <v>22043.925121881806</v>
      </c>
      <c r="F1482" s="9">
        <v>6.02</v>
      </c>
      <c r="G1482" s="11" t="s">
        <v>6</v>
      </c>
    </row>
    <row r="1483" spans="1:7" x14ac:dyDescent="0.35">
      <c r="A1483" t="str">
        <f t="shared" si="23"/>
        <v>4506019</v>
      </c>
      <c r="B1483" s="6">
        <v>45060</v>
      </c>
      <c r="C1483" s="7">
        <v>19</v>
      </c>
      <c r="D1483" s="8">
        <v>693.43137248825985</v>
      </c>
      <c r="E1483" s="9">
        <v>20591.487990183923</v>
      </c>
      <c r="F1483" s="9">
        <v>8.51</v>
      </c>
      <c r="G1483" s="11" t="s">
        <v>6</v>
      </c>
    </row>
    <row r="1484" spans="1:7" x14ac:dyDescent="0.35">
      <c r="A1484" t="str">
        <f t="shared" si="23"/>
        <v>4506020</v>
      </c>
      <c r="B1484" s="6">
        <v>45060</v>
      </c>
      <c r="C1484" s="7">
        <v>20</v>
      </c>
      <c r="D1484" s="8">
        <v>421.10735590372707</v>
      </c>
      <c r="E1484" s="9">
        <v>12537.500872661343</v>
      </c>
      <c r="F1484" s="9">
        <v>10.38</v>
      </c>
      <c r="G1484" s="11" t="s">
        <v>6</v>
      </c>
    </row>
    <row r="1485" spans="1:7" x14ac:dyDescent="0.35">
      <c r="A1485" t="str">
        <f t="shared" si="23"/>
        <v>4506021</v>
      </c>
      <c r="B1485" s="6">
        <v>45060</v>
      </c>
      <c r="C1485" s="7">
        <v>21</v>
      </c>
      <c r="D1485" s="8">
        <v>307.64143019351042</v>
      </c>
      <c r="E1485" s="9">
        <v>9289.7942411409185</v>
      </c>
      <c r="F1485" s="9">
        <v>12.9</v>
      </c>
      <c r="G1485" s="11" t="s">
        <v>6</v>
      </c>
    </row>
    <row r="1486" spans="1:7" x14ac:dyDescent="0.35">
      <c r="A1486" t="str">
        <f t="shared" si="23"/>
        <v>4506022</v>
      </c>
      <c r="B1486" s="6">
        <v>45060</v>
      </c>
      <c r="C1486" s="7">
        <v>22</v>
      </c>
      <c r="D1486" s="8">
        <v>541.85787420064617</v>
      </c>
      <c r="E1486" s="9">
        <v>16116.056178101719</v>
      </c>
      <c r="F1486" s="9">
        <v>13.21</v>
      </c>
      <c r="G1486" s="11" t="s">
        <v>6</v>
      </c>
    </row>
    <row r="1487" spans="1:7" x14ac:dyDescent="0.35">
      <c r="A1487" t="str">
        <f t="shared" si="23"/>
        <v>4506023</v>
      </c>
      <c r="B1487" s="6">
        <v>45060</v>
      </c>
      <c r="C1487" s="7">
        <v>23</v>
      </c>
      <c r="D1487" s="8">
        <v>1040.9795161443285</v>
      </c>
      <c r="E1487" s="9">
        <v>32360.629084807646</v>
      </c>
      <c r="F1487" s="9">
        <v>5.08</v>
      </c>
      <c r="G1487" s="11" t="s">
        <v>6</v>
      </c>
    </row>
    <row r="1488" spans="1:7" x14ac:dyDescent="0.35">
      <c r="A1488" t="str">
        <f t="shared" si="23"/>
        <v>4506024</v>
      </c>
      <c r="B1488" s="6">
        <v>45060</v>
      </c>
      <c r="C1488" s="7">
        <v>24</v>
      </c>
      <c r="D1488" s="8">
        <v>1077.221508666534</v>
      </c>
      <c r="E1488" s="9">
        <v>33158.705087393762</v>
      </c>
      <c r="F1488" s="9">
        <v>5.69</v>
      </c>
      <c r="G1488" s="11" t="s">
        <v>6</v>
      </c>
    </row>
    <row r="1489" spans="1:7" x14ac:dyDescent="0.35">
      <c r="A1489" t="str">
        <f t="shared" si="23"/>
        <v>450611</v>
      </c>
      <c r="B1489" s="6">
        <v>45061</v>
      </c>
      <c r="C1489" s="7">
        <v>1</v>
      </c>
      <c r="D1489" s="8">
        <v>1441.1289576157224</v>
      </c>
      <c r="E1489" s="9">
        <v>46359.3044801902</v>
      </c>
      <c r="F1489" s="9">
        <v>0</v>
      </c>
      <c r="G1489" s="11" t="s">
        <v>6</v>
      </c>
    </row>
    <row r="1490" spans="1:7" x14ac:dyDescent="0.35">
      <c r="A1490" t="str">
        <f t="shared" si="23"/>
        <v>450612</v>
      </c>
      <c r="B1490" s="6">
        <v>45061</v>
      </c>
      <c r="C1490" s="7">
        <v>2</v>
      </c>
      <c r="D1490" s="8">
        <v>1466.9372402214403</v>
      </c>
      <c r="E1490" s="9">
        <v>47032.523446771025</v>
      </c>
      <c r="F1490" s="9">
        <v>0.41</v>
      </c>
      <c r="G1490" s="11" t="s">
        <v>6</v>
      </c>
    </row>
    <row r="1491" spans="1:7" x14ac:dyDescent="0.35">
      <c r="A1491" t="str">
        <f t="shared" si="23"/>
        <v>450613</v>
      </c>
      <c r="B1491" s="6">
        <v>45061</v>
      </c>
      <c r="C1491" s="7">
        <v>3</v>
      </c>
      <c r="D1491" s="8">
        <v>1323.5920343177681</v>
      </c>
      <c r="E1491" s="9">
        <v>42305.818568657523</v>
      </c>
      <c r="F1491" s="9">
        <v>3.77</v>
      </c>
      <c r="G1491" s="11" t="s">
        <v>6</v>
      </c>
    </row>
    <row r="1492" spans="1:7" x14ac:dyDescent="0.35">
      <c r="A1492" t="str">
        <f t="shared" si="23"/>
        <v>450614</v>
      </c>
      <c r="B1492" s="6">
        <v>45061</v>
      </c>
      <c r="C1492" s="7">
        <v>4</v>
      </c>
      <c r="D1492" s="8">
        <v>1003.3218869794049</v>
      </c>
      <c r="E1492" s="9">
        <v>31500.105499142734</v>
      </c>
      <c r="F1492" s="9">
        <v>5.89</v>
      </c>
      <c r="G1492" s="11" t="s">
        <v>6</v>
      </c>
    </row>
    <row r="1493" spans="1:7" x14ac:dyDescent="0.35">
      <c r="A1493" t="str">
        <f t="shared" si="23"/>
        <v>450615</v>
      </c>
      <c r="B1493" s="6">
        <v>45061</v>
      </c>
      <c r="C1493" s="7">
        <v>5</v>
      </c>
      <c r="D1493" s="8">
        <v>925.96258923397397</v>
      </c>
      <c r="E1493" s="9">
        <v>28571.14302566948</v>
      </c>
      <c r="F1493" s="9">
        <v>6.66</v>
      </c>
      <c r="G1493" s="11" t="s">
        <v>6</v>
      </c>
    </row>
    <row r="1494" spans="1:7" x14ac:dyDescent="0.35">
      <c r="A1494" t="str">
        <f t="shared" si="23"/>
        <v>450616</v>
      </c>
      <c r="B1494" s="6">
        <v>45061</v>
      </c>
      <c r="C1494" s="7">
        <v>6</v>
      </c>
      <c r="D1494" s="8">
        <v>893.62287130024845</v>
      </c>
      <c r="E1494" s="9">
        <v>27511.71651407997</v>
      </c>
      <c r="F1494" s="9">
        <v>10.130000000000001</v>
      </c>
      <c r="G1494" s="11" t="s">
        <v>6</v>
      </c>
    </row>
    <row r="1495" spans="1:7" x14ac:dyDescent="0.35">
      <c r="A1495" t="str">
        <f t="shared" si="23"/>
        <v>450617</v>
      </c>
      <c r="B1495" s="6">
        <v>45061</v>
      </c>
      <c r="C1495" s="7">
        <v>7</v>
      </c>
      <c r="D1495" s="8">
        <v>73.015675194486576</v>
      </c>
      <c r="E1495" s="9">
        <v>2703.6107937782795</v>
      </c>
      <c r="F1495" s="9">
        <v>15.89</v>
      </c>
      <c r="G1495" s="11">
        <v>0</v>
      </c>
    </row>
    <row r="1496" spans="1:7" x14ac:dyDescent="0.35">
      <c r="A1496" t="str">
        <f t="shared" si="23"/>
        <v>450618</v>
      </c>
      <c r="B1496" s="6">
        <v>45061</v>
      </c>
      <c r="C1496" s="7">
        <v>8</v>
      </c>
      <c r="D1496" s="8">
        <v>149.21847666666682</v>
      </c>
      <c r="E1496" s="9">
        <v>4569.4130261333385</v>
      </c>
      <c r="F1496" s="9">
        <v>13.37</v>
      </c>
      <c r="G1496" s="11" t="s">
        <v>6</v>
      </c>
    </row>
    <row r="1497" spans="1:7" x14ac:dyDescent="0.35">
      <c r="A1497" t="str">
        <f t="shared" si="23"/>
        <v>450619</v>
      </c>
      <c r="B1497" s="6">
        <v>45061</v>
      </c>
      <c r="C1497" s="7">
        <v>9</v>
      </c>
      <c r="D1497" s="8">
        <v>404.45391666666643</v>
      </c>
      <c r="E1497" s="9">
        <v>12092.387431333331</v>
      </c>
      <c r="F1497" s="9">
        <v>13.34</v>
      </c>
      <c r="G1497" s="11" t="s">
        <v>6</v>
      </c>
    </row>
    <row r="1498" spans="1:7" x14ac:dyDescent="0.35">
      <c r="A1498" t="str">
        <f t="shared" si="23"/>
        <v>4506110</v>
      </c>
      <c r="B1498" s="6">
        <v>45061</v>
      </c>
      <c r="C1498" s="7">
        <v>10</v>
      </c>
      <c r="D1498" s="8">
        <v>532.30251000000021</v>
      </c>
      <c r="E1498" s="9">
        <v>15913.347890133346</v>
      </c>
      <c r="F1498" s="9">
        <v>9.85</v>
      </c>
      <c r="G1498" s="11" t="s">
        <v>6</v>
      </c>
    </row>
    <row r="1499" spans="1:7" x14ac:dyDescent="0.35">
      <c r="A1499" t="str">
        <f t="shared" si="23"/>
        <v>4506111</v>
      </c>
      <c r="B1499" s="6">
        <v>45061</v>
      </c>
      <c r="C1499" s="7">
        <v>11</v>
      </c>
      <c r="D1499" s="8">
        <v>869.11277305471947</v>
      </c>
      <c r="E1499" s="9">
        <v>26820.946095193012</v>
      </c>
      <c r="F1499" s="9">
        <v>5.82</v>
      </c>
      <c r="G1499" s="11" t="s">
        <v>6</v>
      </c>
    </row>
    <row r="1500" spans="1:7" x14ac:dyDescent="0.35">
      <c r="A1500" t="str">
        <f t="shared" si="23"/>
        <v>4506112</v>
      </c>
      <c r="B1500" s="6">
        <v>45061</v>
      </c>
      <c r="C1500" s="7">
        <v>12</v>
      </c>
      <c r="D1500" s="8">
        <v>499.02943666666664</v>
      </c>
      <c r="E1500" s="9">
        <v>14930.54421626667</v>
      </c>
      <c r="F1500" s="9">
        <v>14.33</v>
      </c>
      <c r="G1500" s="11" t="s">
        <v>6</v>
      </c>
    </row>
    <row r="1501" spans="1:7" x14ac:dyDescent="0.35">
      <c r="A1501" t="str">
        <f t="shared" si="23"/>
        <v>4506113</v>
      </c>
      <c r="B1501" s="6">
        <v>45061</v>
      </c>
      <c r="C1501" s="7">
        <v>13</v>
      </c>
      <c r="D1501" s="8">
        <v>604.66109732564075</v>
      </c>
      <c r="E1501" s="9">
        <v>18570.888405261332</v>
      </c>
      <c r="F1501" s="9">
        <v>11.66</v>
      </c>
      <c r="G1501" s="11" t="s">
        <v>6</v>
      </c>
    </row>
    <row r="1502" spans="1:7" x14ac:dyDescent="0.35">
      <c r="A1502" t="str">
        <f t="shared" si="23"/>
        <v>4506114</v>
      </c>
      <c r="B1502" s="6">
        <v>45061</v>
      </c>
      <c r="C1502" s="7">
        <v>14</v>
      </c>
      <c r="D1502" s="8">
        <v>524.03970506496353</v>
      </c>
      <c r="E1502" s="9">
        <v>15602.581696181169</v>
      </c>
      <c r="F1502" s="9">
        <v>7.52</v>
      </c>
      <c r="G1502" s="11" t="s">
        <v>6</v>
      </c>
    </row>
    <row r="1503" spans="1:7" x14ac:dyDescent="0.35">
      <c r="A1503" t="str">
        <f t="shared" si="23"/>
        <v>4506115</v>
      </c>
      <c r="B1503" s="6">
        <v>45061</v>
      </c>
      <c r="C1503" s="7">
        <v>15</v>
      </c>
      <c r="D1503" s="8">
        <v>569.24076733333311</v>
      </c>
      <c r="E1503" s="9">
        <v>16781.217820986665</v>
      </c>
      <c r="F1503" s="9">
        <v>6.75</v>
      </c>
      <c r="G1503" s="11" t="s">
        <v>6</v>
      </c>
    </row>
    <row r="1504" spans="1:7" x14ac:dyDescent="0.35">
      <c r="A1504" t="str">
        <f t="shared" si="23"/>
        <v>4506116</v>
      </c>
      <c r="B1504" s="6">
        <v>45061</v>
      </c>
      <c r="C1504" s="7">
        <v>16</v>
      </c>
      <c r="D1504" s="8">
        <v>511.32287333333306</v>
      </c>
      <c r="E1504" s="9">
        <v>15073.798305866665</v>
      </c>
      <c r="F1504" s="9">
        <v>8.16</v>
      </c>
      <c r="G1504" s="11" t="s">
        <v>6</v>
      </c>
    </row>
    <row r="1505" spans="1:7" x14ac:dyDescent="0.35">
      <c r="A1505" t="str">
        <f t="shared" si="23"/>
        <v>4506117</v>
      </c>
      <c r="B1505" s="6">
        <v>45061</v>
      </c>
      <c r="C1505" s="7">
        <v>17</v>
      </c>
      <c r="D1505" s="8">
        <v>141.3052925703935</v>
      </c>
      <c r="E1505" s="9">
        <v>4196.0142049280012</v>
      </c>
      <c r="F1505" s="9">
        <v>15.99</v>
      </c>
      <c r="G1505" s="11">
        <v>0</v>
      </c>
    </row>
    <row r="1506" spans="1:7" x14ac:dyDescent="0.35">
      <c r="A1506" t="str">
        <f t="shared" si="23"/>
        <v>4506118</v>
      </c>
      <c r="B1506" s="6">
        <v>45061</v>
      </c>
      <c r="C1506" s="7">
        <v>18</v>
      </c>
      <c r="D1506" s="8">
        <v>280.72233076293969</v>
      </c>
      <c r="E1506" s="9">
        <v>8370.6493096053346</v>
      </c>
      <c r="F1506" s="9">
        <v>14.91</v>
      </c>
      <c r="G1506" s="11">
        <v>0</v>
      </c>
    </row>
    <row r="1507" spans="1:7" x14ac:dyDescent="0.35">
      <c r="A1507" t="str">
        <f t="shared" si="23"/>
        <v>4506119</v>
      </c>
      <c r="B1507" s="6">
        <v>45061</v>
      </c>
      <c r="C1507" s="7">
        <v>19</v>
      </c>
      <c r="D1507" s="8">
        <v>280.18123570278578</v>
      </c>
      <c r="E1507" s="9">
        <v>8358.0861971847935</v>
      </c>
      <c r="F1507" s="9">
        <v>26.58</v>
      </c>
      <c r="G1507" s="11">
        <v>0</v>
      </c>
    </row>
    <row r="1508" spans="1:7" x14ac:dyDescent="0.35">
      <c r="A1508" t="str">
        <f t="shared" si="23"/>
        <v>4506120</v>
      </c>
      <c r="B1508" s="6">
        <v>45061</v>
      </c>
      <c r="C1508" s="7">
        <v>20</v>
      </c>
      <c r="D1508" s="8">
        <v>202.49655672207055</v>
      </c>
      <c r="E1508" s="9">
        <v>6055.2493010218441</v>
      </c>
      <c r="F1508" s="9">
        <v>26.58</v>
      </c>
      <c r="G1508" s="11">
        <v>0</v>
      </c>
    </row>
    <row r="1509" spans="1:7" x14ac:dyDescent="0.35">
      <c r="A1509" t="str">
        <f t="shared" si="23"/>
        <v>4506121</v>
      </c>
      <c r="B1509" s="6">
        <v>45061</v>
      </c>
      <c r="C1509" s="7">
        <v>21</v>
      </c>
      <c r="D1509" s="8">
        <v>259.87738333333311</v>
      </c>
      <c r="E1509" s="9">
        <v>7662.6214793333302</v>
      </c>
      <c r="F1509" s="9">
        <v>20.86</v>
      </c>
      <c r="G1509" s="11">
        <v>0</v>
      </c>
    </row>
    <row r="1510" spans="1:7" x14ac:dyDescent="0.35">
      <c r="A1510" t="str">
        <f t="shared" si="23"/>
        <v>4506122</v>
      </c>
      <c r="B1510" s="6">
        <v>45061</v>
      </c>
      <c r="C1510" s="7">
        <v>22</v>
      </c>
      <c r="D1510" s="8">
        <v>705.70912545832482</v>
      </c>
      <c r="E1510" s="9">
        <v>21011.095720474234</v>
      </c>
      <c r="F1510" s="9">
        <v>6.91</v>
      </c>
      <c r="G1510" s="11" t="s">
        <v>6</v>
      </c>
    </row>
    <row r="1511" spans="1:7" x14ac:dyDescent="0.35">
      <c r="A1511" t="str">
        <f t="shared" si="23"/>
        <v>4506123</v>
      </c>
      <c r="B1511" s="6">
        <v>45061</v>
      </c>
      <c r="C1511" s="7">
        <v>23</v>
      </c>
      <c r="D1511" s="8">
        <v>1241.6567377230942</v>
      </c>
      <c r="E1511" s="9">
        <v>39051.74343921028</v>
      </c>
      <c r="F1511" s="9">
        <v>0.4</v>
      </c>
      <c r="G1511" s="11" t="s">
        <v>6</v>
      </c>
    </row>
    <row r="1512" spans="1:7" x14ac:dyDescent="0.35">
      <c r="A1512" t="str">
        <f t="shared" si="23"/>
        <v>4506124</v>
      </c>
      <c r="B1512" s="6">
        <v>45061</v>
      </c>
      <c r="C1512" s="7">
        <v>24</v>
      </c>
      <c r="D1512" s="8">
        <v>1276.5725548068351</v>
      </c>
      <c r="E1512" s="9">
        <v>40715.415685958207</v>
      </c>
      <c r="F1512" s="9">
        <v>0</v>
      </c>
      <c r="G1512" s="11" t="s">
        <v>6</v>
      </c>
    </row>
    <row r="1513" spans="1:7" x14ac:dyDescent="0.35">
      <c r="A1513" t="str">
        <f t="shared" si="23"/>
        <v>450621</v>
      </c>
      <c r="B1513" s="6">
        <v>45062</v>
      </c>
      <c r="C1513" s="7">
        <v>1</v>
      </c>
      <c r="D1513" s="8">
        <v>1258.8682720156271</v>
      </c>
      <c r="E1513" s="9">
        <v>40251.435789430572</v>
      </c>
      <c r="F1513" s="9">
        <v>0</v>
      </c>
      <c r="G1513" s="11" t="s">
        <v>6</v>
      </c>
    </row>
    <row r="1514" spans="1:7" x14ac:dyDescent="0.35">
      <c r="A1514" t="str">
        <f t="shared" si="23"/>
        <v>450622</v>
      </c>
      <c r="B1514" s="6">
        <v>45062</v>
      </c>
      <c r="C1514" s="7">
        <v>2</v>
      </c>
      <c r="D1514" s="8">
        <v>1306.9678781782079</v>
      </c>
      <c r="E1514" s="9">
        <v>41678.160941094495</v>
      </c>
      <c r="F1514" s="9">
        <v>0</v>
      </c>
      <c r="G1514" s="11" t="s">
        <v>6</v>
      </c>
    </row>
    <row r="1515" spans="1:7" x14ac:dyDescent="0.35">
      <c r="A1515" t="str">
        <f t="shared" si="23"/>
        <v>450623</v>
      </c>
      <c r="B1515" s="6">
        <v>45062</v>
      </c>
      <c r="C1515" s="7">
        <v>3</v>
      </c>
      <c r="D1515" s="8">
        <v>1362.6914433913748</v>
      </c>
      <c r="E1515" s="9">
        <v>43319.784972282541</v>
      </c>
      <c r="F1515" s="9">
        <v>0</v>
      </c>
      <c r="G1515" s="11" t="s">
        <v>6</v>
      </c>
    </row>
    <row r="1516" spans="1:7" x14ac:dyDescent="0.35">
      <c r="A1516" t="str">
        <f t="shared" si="23"/>
        <v>450624</v>
      </c>
      <c r="B1516" s="6">
        <v>45062</v>
      </c>
      <c r="C1516" s="7">
        <v>4</v>
      </c>
      <c r="D1516" s="8">
        <v>1353.0088970656018</v>
      </c>
      <c r="E1516" s="9">
        <v>43036.251897212285</v>
      </c>
      <c r="F1516" s="9">
        <v>0</v>
      </c>
      <c r="G1516" s="11" t="s">
        <v>6</v>
      </c>
    </row>
    <row r="1517" spans="1:7" x14ac:dyDescent="0.35">
      <c r="A1517" t="str">
        <f t="shared" si="23"/>
        <v>450625</v>
      </c>
      <c r="B1517" s="6">
        <v>45062</v>
      </c>
      <c r="C1517" s="7">
        <v>5</v>
      </c>
      <c r="D1517" s="8">
        <v>1289.1058838612189</v>
      </c>
      <c r="E1517" s="9">
        <v>41137.012523397825</v>
      </c>
      <c r="F1517" s="9">
        <v>0</v>
      </c>
      <c r="G1517" s="11" t="s">
        <v>6</v>
      </c>
    </row>
    <row r="1518" spans="1:7" x14ac:dyDescent="0.35">
      <c r="A1518" t="str">
        <f t="shared" si="23"/>
        <v>450626</v>
      </c>
      <c r="B1518" s="6">
        <v>45062</v>
      </c>
      <c r="C1518" s="7">
        <v>6</v>
      </c>
      <c r="D1518" s="8">
        <v>1218.3383561989313</v>
      </c>
      <c r="E1518" s="9">
        <v>38625.961736975827</v>
      </c>
      <c r="F1518" s="9">
        <v>2.1800000000000002</v>
      </c>
      <c r="G1518" s="11" t="s">
        <v>6</v>
      </c>
    </row>
    <row r="1519" spans="1:7" x14ac:dyDescent="0.35">
      <c r="A1519" t="str">
        <f t="shared" si="23"/>
        <v>450627</v>
      </c>
      <c r="B1519" s="6">
        <v>45062</v>
      </c>
      <c r="C1519" s="7">
        <v>7</v>
      </c>
      <c r="D1519" s="8">
        <v>943.02417362883523</v>
      </c>
      <c r="E1519" s="9">
        <v>28703.202362317614</v>
      </c>
      <c r="F1519" s="9">
        <v>8.2799999999999994</v>
      </c>
      <c r="G1519" s="11" t="s">
        <v>6</v>
      </c>
    </row>
    <row r="1520" spans="1:7" x14ac:dyDescent="0.35">
      <c r="A1520" t="str">
        <f t="shared" si="23"/>
        <v>450628</v>
      </c>
      <c r="B1520" s="6">
        <v>45062</v>
      </c>
      <c r="C1520" s="7">
        <v>8</v>
      </c>
      <c r="D1520" s="8">
        <v>458.41345666666655</v>
      </c>
      <c r="E1520" s="9">
        <v>13636.426357866667</v>
      </c>
      <c r="F1520" s="9">
        <v>14.11</v>
      </c>
      <c r="G1520" s="11" t="s">
        <v>6</v>
      </c>
    </row>
    <row r="1521" spans="1:7" x14ac:dyDescent="0.35">
      <c r="A1521" t="str">
        <f t="shared" si="23"/>
        <v>450629</v>
      </c>
      <c r="B1521" s="6">
        <v>45062</v>
      </c>
      <c r="C1521" s="7">
        <v>9</v>
      </c>
      <c r="D1521" s="8">
        <v>278.18614666666667</v>
      </c>
      <c r="E1521" s="9">
        <v>8307.9320277333354</v>
      </c>
      <c r="F1521" s="9">
        <v>13.32</v>
      </c>
      <c r="G1521" s="11" t="s">
        <v>6</v>
      </c>
    </row>
    <row r="1522" spans="1:7" x14ac:dyDescent="0.35">
      <c r="A1522" t="str">
        <f t="shared" si="23"/>
        <v>4506210</v>
      </c>
      <c r="B1522" s="6">
        <v>45062</v>
      </c>
      <c r="C1522" s="7">
        <v>10</v>
      </c>
      <c r="D1522" s="8">
        <v>221.45349666666658</v>
      </c>
      <c r="E1522" s="9">
        <v>6626.0310497333321</v>
      </c>
      <c r="F1522" s="9">
        <v>10.36</v>
      </c>
      <c r="G1522" s="11" t="s">
        <v>6</v>
      </c>
    </row>
    <row r="1523" spans="1:7" x14ac:dyDescent="0.35">
      <c r="A1523" t="str">
        <f t="shared" si="23"/>
        <v>4506211</v>
      </c>
      <c r="B1523" s="6">
        <v>45062</v>
      </c>
      <c r="C1523" s="7">
        <v>11</v>
      </c>
      <c r="D1523" s="8">
        <v>706.11700884564186</v>
      </c>
      <c r="E1523" s="9">
        <v>22343.960194006864</v>
      </c>
      <c r="F1523" s="9">
        <v>3.08</v>
      </c>
      <c r="G1523" s="11" t="s">
        <v>6</v>
      </c>
    </row>
    <row r="1524" spans="1:7" x14ac:dyDescent="0.35">
      <c r="A1524" t="str">
        <f t="shared" si="23"/>
        <v>4506212</v>
      </c>
      <c r="B1524" s="6">
        <v>45062</v>
      </c>
      <c r="C1524" s="7">
        <v>12</v>
      </c>
      <c r="D1524" s="8">
        <v>1079.2785263758774</v>
      </c>
      <c r="E1524" s="9">
        <v>33922.053710789194</v>
      </c>
      <c r="F1524" s="9">
        <v>0</v>
      </c>
      <c r="G1524" s="11" t="s">
        <v>6</v>
      </c>
    </row>
    <row r="1525" spans="1:7" x14ac:dyDescent="0.35">
      <c r="A1525" t="str">
        <f t="shared" si="23"/>
        <v>4506213</v>
      </c>
      <c r="B1525" s="6">
        <v>45062</v>
      </c>
      <c r="C1525" s="7">
        <v>13</v>
      </c>
      <c r="D1525" s="8">
        <v>1006.3958543802282</v>
      </c>
      <c r="E1525" s="9">
        <v>30951.406572606455</v>
      </c>
      <c r="F1525" s="9">
        <v>5.49</v>
      </c>
      <c r="G1525" s="11" t="s">
        <v>6</v>
      </c>
    </row>
    <row r="1526" spans="1:7" x14ac:dyDescent="0.35">
      <c r="A1526" t="str">
        <f t="shared" si="23"/>
        <v>4506214</v>
      </c>
      <c r="B1526" s="6">
        <v>45062</v>
      </c>
      <c r="C1526" s="7">
        <v>14</v>
      </c>
      <c r="D1526" s="8">
        <v>761.47670246193502</v>
      </c>
      <c r="E1526" s="9">
        <v>22989.147952632571</v>
      </c>
      <c r="F1526" s="9">
        <v>6.11</v>
      </c>
      <c r="G1526" s="11" t="s">
        <v>6</v>
      </c>
    </row>
    <row r="1527" spans="1:7" x14ac:dyDescent="0.35">
      <c r="A1527" t="str">
        <f t="shared" si="23"/>
        <v>4506215</v>
      </c>
      <c r="B1527" s="6">
        <v>45062</v>
      </c>
      <c r="C1527" s="7">
        <v>15</v>
      </c>
      <c r="D1527" s="8">
        <v>751.43967369040013</v>
      </c>
      <c r="E1527" s="9">
        <v>23266.085442638378</v>
      </c>
      <c r="F1527" s="9">
        <v>5.98</v>
      </c>
      <c r="G1527" s="11" t="s">
        <v>6</v>
      </c>
    </row>
    <row r="1528" spans="1:7" x14ac:dyDescent="0.35">
      <c r="A1528" t="str">
        <f t="shared" si="23"/>
        <v>4506216</v>
      </c>
      <c r="B1528" s="6">
        <v>45062</v>
      </c>
      <c r="C1528" s="7">
        <v>16</v>
      </c>
      <c r="D1528" s="8">
        <v>929.7661948520099</v>
      </c>
      <c r="E1528" s="9">
        <v>29014.510752648941</v>
      </c>
      <c r="F1528" s="9">
        <v>3.05</v>
      </c>
      <c r="G1528" s="11" t="s">
        <v>6</v>
      </c>
    </row>
    <row r="1529" spans="1:7" x14ac:dyDescent="0.35">
      <c r="A1529" t="str">
        <f t="shared" si="23"/>
        <v>4506217</v>
      </c>
      <c r="B1529" s="6">
        <v>45062</v>
      </c>
      <c r="C1529" s="7">
        <v>17</v>
      </c>
      <c r="D1529" s="8">
        <v>1134.8499403290932</v>
      </c>
      <c r="E1529" s="9">
        <v>35002.449949708753</v>
      </c>
      <c r="F1529" s="9">
        <v>3.6</v>
      </c>
      <c r="G1529" s="11" t="s">
        <v>6</v>
      </c>
    </row>
    <row r="1530" spans="1:7" x14ac:dyDescent="0.35">
      <c r="A1530" t="str">
        <f t="shared" si="23"/>
        <v>4506218</v>
      </c>
      <c r="B1530" s="6">
        <v>45062</v>
      </c>
      <c r="C1530" s="7">
        <v>18</v>
      </c>
      <c r="D1530" s="8">
        <v>1072.7880422677604</v>
      </c>
      <c r="E1530" s="9">
        <v>32977.373861775253</v>
      </c>
      <c r="F1530" s="9">
        <v>5.62</v>
      </c>
      <c r="G1530" s="11" t="s">
        <v>6</v>
      </c>
    </row>
    <row r="1531" spans="1:7" x14ac:dyDescent="0.35">
      <c r="A1531" t="str">
        <f t="shared" si="23"/>
        <v>4506219</v>
      </c>
      <c r="B1531" s="6">
        <v>45062</v>
      </c>
      <c r="C1531" s="7">
        <v>19</v>
      </c>
      <c r="D1531" s="8">
        <v>998.89559941545281</v>
      </c>
      <c r="E1531" s="9">
        <v>30934.517127238538</v>
      </c>
      <c r="F1531" s="9">
        <v>5.8</v>
      </c>
      <c r="G1531" s="11" t="s">
        <v>6</v>
      </c>
    </row>
    <row r="1532" spans="1:7" x14ac:dyDescent="0.35">
      <c r="A1532" t="str">
        <f t="shared" si="23"/>
        <v>4506220</v>
      </c>
      <c r="B1532" s="6">
        <v>45062</v>
      </c>
      <c r="C1532" s="7">
        <v>20</v>
      </c>
      <c r="D1532" s="8">
        <v>900.39891761764284</v>
      </c>
      <c r="E1532" s="9">
        <v>27815.205897876251</v>
      </c>
      <c r="F1532" s="9">
        <v>5.99</v>
      </c>
      <c r="G1532" s="11" t="s">
        <v>6</v>
      </c>
    </row>
    <row r="1533" spans="1:7" x14ac:dyDescent="0.35">
      <c r="A1533" t="str">
        <f t="shared" si="23"/>
        <v>4506221</v>
      </c>
      <c r="B1533" s="6">
        <v>45062</v>
      </c>
      <c r="C1533" s="7">
        <v>21</v>
      </c>
      <c r="D1533" s="8">
        <v>529.70072220208476</v>
      </c>
      <c r="E1533" s="9">
        <v>15981.586930116797</v>
      </c>
      <c r="F1533" s="9">
        <v>14.35</v>
      </c>
      <c r="G1533" s="11" t="s">
        <v>6</v>
      </c>
    </row>
    <row r="1534" spans="1:7" x14ac:dyDescent="0.35">
      <c r="A1534" t="str">
        <f t="shared" si="23"/>
        <v>4506222</v>
      </c>
      <c r="B1534" s="6">
        <v>45062</v>
      </c>
      <c r="C1534" s="7">
        <v>22</v>
      </c>
      <c r="D1534" s="8">
        <v>806.46224513088623</v>
      </c>
      <c r="E1534" s="9">
        <v>24296.005208678784</v>
      </c>
      <c r="F1534" s="9">
        <v>8.5</v>
      </c>
      <c r="G1534" s="11" t="s">
        <v>6</v>
      </c>
    </row>
    <row r="1535" spans="1:7" x14ac:dyDescent="0.35">
      <c r="A1535" t="str">
        <f t="shared" si="23"/>
        <v>4506223</v>
      </c>
      <c r="B1535" s="6">
        <v>45062</v>
      </c>
      <c r="C1535" s="7">
        <v>23</v>
      </c>
      <c r="D1535" s="8">
        <v>1214.7771125664426</v>
      </c>
      <c r="E1535" s="9">
        <v>38095.25063195129</v>
      </c>
      <c r="F1535" s="9">
        <v>3.55</v>
      </c>
      <c r="G1535" s="11" t="s">
        <v>6</v>
      </c>
    </row>
    <row r="1536" spans="1:7" x14ac:dyDescent="0.35">
      <c r="A1536" t="str">
        <f t="shared" si="23"/>
        <v>4506224</v>
      </c>
      <c r="B1536" s="6">
        <v>45062</v>
      </c>
      <c r="C1536" s="7">
        <v>24</v>
      </c>
      <c r="D1536" s="8">
        <v>1438.9224762224828</v>
      </c>
      <c r="E1536" s="9">
        <v>46871.52091427437</v>
      </c>
      <c r="F1536" s="9">
        <v>0</v>
      </c>
      <c r="G1536" s="11" t="s">
        <v>6</v>
      </c>
    </row>
    <row r="1537" spans="1:7" x14ac:dyDescent="0.35">
      <c r="A1537" t="str">
        <f t="shared" si="23"/>
        <v>450631</v>
      </c>
      <c r="B1537" s="6">
        <v>45063</v>
      </c>
      <c r="C1537" s="7">
        <v>1</v>
      </c>
      <c r="D1537" s="8">
        <v>1393.7085412407955</v>
      </c>
      <c r="E1537" s="9">
        <v>45806.683275891621</v>
      </c>
      <c r="F1537" s="9">
        <v>0</v>
      </c>
      <c r="G1537" s="11" t="s">
        <v>6</v>
      </c>
    </row>
    <row r="1538" spans="1:7" x14ac:dyDescent="0.35">
      <c r="A1538" t="str">
        <f t="shared" si="23"/>
        <v>450632</v>
      </c>
      <c r="B1538" s="6">
        <v>45063</v>
      </c>
      <c r="C1538" s="7">
        <v>2</v>
      </c>
      <c r="D1538" s="8">
        <v>1361.8979575846988</v>
      </c>
      <c r="E1538" s="9">
        <v>44844.401317157171</v>
      </c>
      <c r="F1538" s="9">
        <v>0</v>
      </c>
      <c r="G1538" s="11" t="s">
        <v>6</v>
      </c>
    </row>
    <row r="1539" spans="1:7" x14ac:dyDescent="0.35">
      <c r="A1539" t="str">
        <f t="shared" si="23"/>
        <v>450633</v>
      </c>
      <c r="B1539" s="6">
        <v>45063</v>
      </c>
      <c r="C1539" s="7">
        <v>3</v>
      </c>
      <c r="D1539" s="8">
        <v>1444.3437103478618</v>
      </c>
      <c r="E1539" s="9">
        <v>46972.894087338798</v>
      </c>
      <c r="F1539" s="9">
        <v>0</v>
      </c>
      <c r="G1539" s="11" t="s">
        <v>6</v>
      </c>
    </row>
    <row r="1540" spans="1:7" x14ac:dyDescent="0.35">
      <c r="A1540" t="str">
        <f t="shared" ref="A1540:A1603" si="24">B1540&amp;C1540</f>
        <v>450634</v>
      </c>
      <c r="B1540" s="6">
        <v>45063</v>
      </c>
      <c r="C1540" s="7">
        <v>4</v>
      </c>
      <c r="D1540" s="8">
        <v>1260.6113198097642</v>
      </c>
      <c r="E1540" s="9">
        <v>40702.43661378567</v>
      </c>
      <c r="F1540" s="9">
        <v>2.97</v>
      </c>
      <c r="G1540" s="11" t="s">
        <v>6</v>
      </c>
    </row>
    <row r="1541" spans="1:7" x14ac:dyDescent="0.35">
      <c r="A1541" t="str">
        <f t="shared" si="24"/>
        <v>450635</v>
      </c>
      <c r="B1541" s="6">
        <v>45063</v>
      </c>
      <c r="C1541" s="7">
        <v>5</v>
      </c>
      <c r="D1541" s="8">
        <v>1084.183399780843</v>
      </c>
      <c r="E1541" s="9">
        <v>34259.905099352807</v>
      </c>
      <c r="F1541" s="9">
        <v>5.45</v>
      </c>
      <c r="G1541" s="11" t="s">
        <v>6</v>
      </c>
    </row>
    <row r="1542" spans="1:7" x14ac:dyDescent="0.35">
      <c r="A1542" t="str">
        <f t="shared" si="24"/>
        <v>450636</v>
      </c>
      <c r="B1542" s="6">
        <v>45063</v>
      </c>
      <c r="C1542" s="7">
        <v>6</v>
      </c>
      <c r="D1542" s="8">
        <v>618.87221431821797</v>
      </c>
      <c r="E1542" s="9">
        <v>18767.633883985523</v>
      </c>
      <c r="F1542" s="9">
        <v>11.61</v>
      </c>
      <c r="G1542" s="11" t="s">
        <v>6</v>
      </c>
    </row>
    <row r="1543" spans="1:7" x14ac:dyDescent="0.35">
      <c r="A1543" t="str">
        <f t="shared" si="24"/>
        <v>450637</v>
      </c>
      <c r="B1543" s="6">
        <v>45063</v>
      </c>
      <c r="C1543" s="7">
        <v>7</v>
      </c>
      <c r="D1543" s="8">
        <v>39.16105599455112</v>
      </c>
      <c r="E1543" s="9">
        <v>1398.3168952080196</v>
      </c>
      <c r="F1543" s="9">
        <v>20.149999999999999</v>
      </c>
      <c r="G1543" s="11">
        <v>0</v>
      </c>
    </row>
    <row r="1544" spans="1:7" x14ac:dyDescent="0.35">
      <c r="A1544" t="str">
        <f t="shared" si="24"/>
        <v>450638</v>
      </c>
      <c r="B1544" s="6">
        <v>45063</v>
      </c>
      <c r="C1544" s="7">
        <v>8</v>
      </c>
      <c r="D1544" s="8">
        <v>166.56036666666668</v>
      </c>
      <c r="E1544" s="9">
        <v>4939.5467286666681</v>
      </c>
      <c r="F1544" s="9">
        <v>12.98</v>
      </c>
      <c r="G1544" s="11" t="s">
        <v>6</v>
      </c>
    </row>
    <row r="1545" spans="1:7" x14ac:dyDescent="0.35">
      <c r="A1545" t="str">
        <f t="shared" si="24"/>
        <v>450639</v>
      </c>
      <c r="B1545" s="6">
        <v>45063</v>
      </c>
      <c r="C1545" s="7">
        <v>9</v>
      </c>
      <c r="D1545" s="8">
        <v>512.7567743890105</v>
      </c>
      <c r="E1545" s="9">
        <v>16537.404649316803</v>
      </c>
      <c r="F1545" s="9">
        <v>5.82</v>
      </c>
      <c r="G1545" s="11" t="s">
        <v>6</v>
      </c>
    </row>
    <row r="1546" spans="1:7" x14ac:dyDescent="0.35">
      <c r="A1546" t="str">
        <f t="shared" si="24"/>
        <v>4506310</v>
      </c>
      <c r="B1546" s="6">
        <v>45063</v>
      </c>
      <c r="C1546" s="7">
        <v>10</v>
      </c>
      <c r="D1546" s="8">
        <v>392.33905839111645</v>
      </c>
      <c r="E1546" s="9">
        <v>11785.696624843938</v>
      </c>
      <c r="F1546" s="9">
        <v>8.26</v>
      </c>
      <c r="G1546" s="11" t="s">
        <v>6</v>
      </c>
    </row>
    <row r="1547" spans="1:7" x14ac:dyDescent="0.35">
      <c r="A1547" t="str">
        <f t="shared" si="24"/>
        <v>4506311</v>
      </c>
      <c r="B1547" s="6">
        <v>45063</v>
      </c>
      <c r="C1547" s="7">
        <v>11</v>
      </c>
      <c r="D1547" s="8">
        <v>252.50186062248324</v>
      </c>
      <c r="E1547" s="9">
        <v>7730.0782726286343</v>
      </c>
      <c r="F1547" s="9">
        <v>14.34</v>
      </c>
      <c r="G1547" s="11" t="s">
        <v>6</v>
      </c>
    </row>
    <row r="1548" spans="1:7" x14ac:dyDescent="0.35">
      <c r="A1548" t="str">
        <f t="shared" si="24"/>
        <v>4506312</v>
      </c>
      <c r="B1548" s="6">
        <v>45063</v>
      </c>
      <c r="C1548" s="7">
        <v>12</v>
      </c>
      <c r="D1548" s="8">
        <v>555.66756750068726</v>
      </c>
      <c r="E1548" s="9">
        <v>16864.715470592979</v>
      </c>
      <c r="F1548" s="9">
        <v>13.66</v>
      </c>
      <c r="G1548" s="11" t="s">
        <v>6</v>
      </c>
    </row>
    <row r="1549" spans="1:7" x14ac:dyDescent="0.35">
      <c r="A1549" t="str">
        <f t="shared" si="24"/>
        <v>4506313</v>
      </c>
      <c r="B1549" s="6">
        <v>45063</v>
      </c>
      <c r="C1549" s="7">
        <v>13</v>
      </c>
      <c r="D1549" s="8">
        <v>377.05832513632924</v>
      </c>
      <c r="E1549" s="9">
        <v>11522.340064588112</v>
      </c>
      <c r="F1549" s="9">
        <v>12.34</v>
      </c>
      <c r="G1549" s="11" t="s">
        <v>6</v>
      </c>
    </row>
    <row r="1550" spans="1:7" x14ac:dyDescent="0.35">
      <c r="A1550" t="str">
        <f t="shared" si="24"/>
        <v>4506314</v>
      </c>
      <c r="B1550" s="6">
        <v>45063</v>
      </c>
      <c r="C1550" s="7">
        <v>14</v>
      </c>
      <c r="D1550" s="8">
        <v>454.98913639635839</v>
      </c>
      <c r="E1550" s="9">
        <v>13535.839102345186</v>
      </c>
      <c r="F1550" s="9">
        <v>7.32</v>
      </c>
      <c r="G1550" s="11" t="s">
        <v>6</v>
      </c>
    </row>
    <row r="1551" spans="1:7" x14ac:dyDescent="0.35">
      <c r="A1551" t="str">
        <f t="shared" si="24"/>
        <v>4506315</v>
      </c>
      <c r="B1551" s="6">
        <v>45063</v>
      </c>
      <c r="C1551" s="7">
        <v>15</v>
      </c>
      <c r="D1551" s="8">
        <v>684.22336197679715</v>
      </c>
      <c r="E1551" s="9">
        <v>21056.229265114609</v>
      </c>
      <c r="F1551" s="9">
        <v>5.82</v>
      </c>
      <c r="G1551" s="11" t="s">
        <v>6</v>
      </c>
    </row>
    <row r="1552" spans="1:7" x14ac:dyDescent="0.35">
      <c r="A1552" t="str">
        <f t="shared" si="24"/>
        <v>4506316</v>
      </c>
      <c r="B1552" s="6">
        <v>45063</v>
      </c>
      <c r="C1552" s="7">
        <v>16</v>
      </c>
      <c r="D1552" s="8">
        <v>436.52105832435495</v>
      </c>
      <c r="E1552" s="9">
        <v>12903.567703546754</v>
      </c>
      <c r="F1552" s="9">
        <v>9.94</v>
      </c>
      <c r="G1552" s="11" t="s">
        <v>6</v>
      </c>
    </row>
    <row r="1553" spans="1:7" x14ac:dyDescent="0.35">
      <c r="A1553" t="str">
        <f t="shared" si="24"/>
        <v>4506317</v>
      </c>
      <c r="B1553" s="6">
        <v>45063</v>
      </c>
      <c r="C1553" s="7">
        <v>17</v>
      </c>
      <c r="D1553" s="8">
        <v>191.50444960487636</v>
      </c>
      <c r="E1553" s="9">
        <v>5726.5928023045553</v>
      </c>
      <c r="F1553" s="9">
        <v>13.04</v>
      </c>
      <c r="G1553" s="11" t="s">
        <v>6</v>
      </c>
    </row>
    <row r="1554" spans="1:7" x14ac:dyDescent="0.35">
      <c r="A1554" t="str">
        <f t="shared" si="24"/>
        <v>4506318</v>
      </c>
      <c r="B1554" s="6">
        <v>45063</v>
      </c>
      <c r="C1554" s="7">
        <v>18</v>
      </c>
      <c r="D1554" s="8">
        <v>317.22468757872764</v>
      </c>
      <c r="E1554" s="9">
        <v>9561.3262005136985</v>
      </c>
      <c r="F1554" s="9">
        <v>17.86</v>
      </c>
      <c r="G1554" s="11">
        <v>0</v>
      </c>
    </row>
    <row r="1555" spans="1:7" x14ac:dyDescent="0.35">
      <c r="A1555" t="str">
        <f t="shared" si="24"/>
        <v>4506319</v>
      </c>
      <c r="B1555" s="6">
        <v>45063</v>
      </c>
      <c r="C1555" s="7">
        <v>19</v>
      </c>
      <c r="D1555" s="8">
        <v>307.66445019268286</v>
      </c>
      <c r="E1555" s="9">
        <v>9173.9148912602941</v>
      </c>
      <c r="F1555" s="9">
        <v>19.809999999999999</v>
      </c>
      <c r="G1555" s="11">
        <v>0</v>
      </c>
    </row>
    <row r="1556" spans="1:7" x14ac:dyDescent="0.35">
      <c r="A1556" t="str">
        <f t="shared" si="24"/>
        <v>4506320</v>
      </c>
      <c r="B1556" s="6">
        <v>45063</v>
      </c>
      <c r="C1556" s="7">
        <v>20</v>
      </c>
      <c r="D1556" s="8">
        <v>198.89799751704794</v>
      </c>
      <c r="E1556" s="9">
        <v>6135.7378064502282</v>
      </c>
      <c r="F1556" s="9">
        <v>26.39</v>
      </c>
      <c r="G1556" s="11">
        <v>0</v>
      </c>
    </row>
    <row r="1557" spans="1:7" x14ac:dyDescent="0.35">
      <c r="A1557" t="str">
        <f t="shared" si="24"/>
        <v>4506321</v>
      </c>
      <c r="B1557" s="6">
        <v>45063</v>
      </c>
      <c r="C1557" s="7">
        <v>21</v>
      </c>
      <c r="D1557" s="8">
        <v>197.32188528172486</v>
      </c>
      <c r="E1557" s="9">
        <v>6063.3119940820598</v>
      </c>
      <c r="F1557" s="9">
        <v>29.78</v>
      </c>
      <c r="G1557" s="11">
        <v>0</v>
      </c>
    </row>
    <row r="1558" spans="1:7" x14ac:dyDescent="0.35">
      <c r="A1558" t="str">
        <f t="shared" si="24"/>
        <v>4506322</v>
      </c>
      <c r="B1558" s="6">
        <v>45063</v>
      </c>
      <c r="C1558" s="7">
        <v>22</v>
      </c>
      <c r="D1558" s="8">
        <v>36.662139950986557</v>
      </c>
      <c r="E1558" s="9">
        <v>1288.6305342615806</v>
      </c>
      <c r="F1558" s="9">
        <v>20.14</v>
      </c>
      <c r="G1558" s="11">
        <v>0</v>
      </c>
    </row>
    <row r="1559" spans="1:7" x14ac:dyDescent="0.35">
      <c r="A1559" t="str">
        <f t="shared" si="24"/>
        <v>4506323</v>
      </c>
      <c r="B1559" s="6">
        <v>45063</v>
      </c>
      <c r="C1559" s="7">
        <v>23</v>
      </c>
      <c r="D1559" s="8">
        <v>486.16615225989847</v>
      </c>
      <c r="E1559" s="9">
        <v>14620.73030651181</v>
      </c>
      <c r="F1559" s="9">
        <v>12.04</v>
      </c>
      <c r="G1559" s="11" t="s">
        <v>6</v>
      </c>
    </row>
    <row r="1560" spans="1:7" x14ac:dyDescent="0.35">
      <c r="A1560" t="str">
        <f t="shared" si="24"/>
        <v>4506324</v>
      </c>
      <c r="B1560" s="6">
        <v>45063</v>
      </c>
      <c r="C1560" s="7">
        <v>24</v>
      </c>
      <c r="D1560" s="8">
        <v>762.35289175234368</v>
      </c>
      <c r="E1560" s="9">
        <v>23306.724016924527</v>
      </c>
      <c r="F1560" s="9">
        <v>9.67</v>
      </c>
      <c r="G1560" s="11" t="s">
        <v>6</v>
      </c>
    </row>
    <row r="1561" spans="1:7" x14ac:dyDescent="0.35">
      <c r="A1561" t="str">
        <f t="shared" si="24"/>
        <v>450641</v>
      </c>
      <c r="B1561" s="6">
        <v>45064</v>
      </c>
      <c r="C1561" s="7">
        <v>1</v>
      </c>
      <c r="D1561" s="8">
        <v>679.15315619580463</v>
      </c>
      <c r="E1561" s="9">
        <v>20021.435044652324</v>
      </c>
      <c r="F1561" s="9">
        <v>12.27</v>
      </c>
      <c r="G1561" s="11" t="s">
        <v>6</v>
      </c>
    </row>
    <row r="1562" spans="1:7" x14ac:dyDescent="0.35">
      <c r="A1562" t="str">
        <f t="shared" si="24"/>
        <v>450642</v>
      </c>
      <c r="B1562" s="6">
        <v>45064</v>
      </c>
      <c r="C1562" s="7">
        <v>2</v>
      </c>
      <c r="D1562" s="8">
        <v>650.96263024864049</v>
      </c>
      <c r="E1562" s="9">
        <v>19190.378339729927</v>
      </c>
      <c r="F1562" s="9">
        <v>13.13</v>
      </c>
      <c r="G1562" s="11" t="s">
        <v>6</v>
      </c>
    </row>
    <row r="1563" spans="1:7" x14ac:dyDescent="0.35">
      <c r="A1563" t="str">
        <f t="shared" si="24"/>
        <v>450643</v>
      </c>
      <c r="B1563" s="6">
        <v>45064</v>
      </c>
      <c r="C1563" s="7">
        <v>3</v>
      </c>
      <c r="D1563" s="8">
        <v>667.50518798865096</v>
      </c>
      <c r="E1563" s="9">
        <v>19678.052941905436</v>
      </c>
      <c r="F1563" s="9">
        <v>7.63</v>
      </c>
      <c r="G1563" s="11" t="s">
        <v>6</v>
      </c>
    </row>
    <row r="1564" spans="1:7" x14ac:dyDescent="0.35">
      <c r="A1564" t="str">
        <f t="shared" si="24"/>
        <v>450644</v>
      </c>
      <c r="B1564" s="6">
        <v>45064</v>
      </c>
      <c r="C1564" s="7">
        <v>4</v>
      </c>
      <c r="D1564" s="8">
        <v>620.21569079264793</v>
      </c>
      <c r="E1564" s="9">
        <v>18283.958564567267</v>
      </c>
      <c r="F1564" s="9">
        <v>10.44</v>
      </c>
      <c r="G1564" s="11" t="s">
        <v>6</v>
      </c>
    </row>
    <row r="1565" spans="1:7" x14ac:dyDescent="0.35">
      <c r="A1565" t="str">
        <f t="shared" si="24"/>
        <v>450645</v>
      </c>
      <c r="B1565" s="6">
        <v>45064</v>
      </c>
      <c r="C1565" s="7">
        <v>5</v>
      </c>
      <c r="D1565" s="8">
        <v>572.72911722829747</v>
      </c>
      <c r="E1565" s="9">
        <v>16884.054375890213</v>
      </c>
      <c r="F1565" s="9">
        <v>11.64</v>
      </c>
      <c r="G1565" s="11" t="s">
        <v>6</v>
      </c>
    </row>
    <row r="1566" spans="1:7" x14ac:dyDescent="0.35">
      <c r="A1566" t="str">
        <f t="shared" si="24"/>
        <v>450646</v>
      </c>
      <c r="B1566" s="6">
        <v>45064</v>
      </c>
      <c r="C1566" s="7">
        <v>6</v>
      </c>
      <c r="D1566" s="8">
        <v>500.89811225396363</v>
      </c>
      <c r="E1566" s="9">
        <v>14766.476349246852</v>
      </c>
      <c r="F1566" s="9">
        <v>11.93</v>
      </c>
      <c r="G1566" s="11" t="s">
        <v>6</v>
      </c>
    </row>
    <row r="1567" spans="1:7" x14ac:dyDescent="0.35">
      <c r="A1567" t="str">
        <f t="shared" si="24"/>
        <v>4506412</v>
      </c>
      <c r="B1567" s="6">
        <v>45064</v>
      </c>
      <c r="C1567" s="7">
        <v>12</v>
      </c>
      <c r="D1567" s="8">
        <v>240.26</v>
      </c>
      <c r="E1567" s="9">
        <v>7082.8648000000012</v>
      </c>
      <c r="F1567" s="9">
        <v>13.23</v>
      </c>
      <c r="G1567" s="11" t="s">
        <v>6</v>
      </c>
    </row>
    <row r="1568" spans="1:7" x14ac:dyDescent="0.35">
      <c r="A1568" t="str">
        <f t="shared" si="24"/>
        <v>4506413</v>
      </c>
      <c r="B1568" s="6">
        <v>45064</v>
      </c>
      <c r="C1568" s="7">
        <v>13</v>
      </c>
      <c r="D1568" s="8">
        <v>110.69999999999999</v>
      </c>
      <c r="E1568" s="9">
        <v>3263.4360000000006</v>
      </c>
      <c r="F1568" s="9">
        <v>14.35</v>
      </c>
      <c r="G1568" s="11" t="s">
        <v>6</v>
      </c>
    </row>
    <row r="1569" spans="1:7" x14ac:dyDescent="0.35">
      <c r="A1569" t="str">
        <f t="shared" si="24"/>
        <v>4506414</v>
      </c>
      <c r="B1569" s="6">
        <v>45064</v>
      </c>
      <c r="C1569" s="7">
        <v>14</v>
      </c>
      <c r="D1569" s="8">
        <v>4.0485581326779787</v>
      </c>
      <c r="E1569" s="9">
        <v>119.35149375134685</v>
      </c>
      <c r="F1569" s="9">
        <v>14.35</v>
      </c>
      <c r="G1569" s="11" t="s">
        <v>6</v>
      </c>
    </row>
    <row r="1570" spans="1:7" x14ac:dyDescent="0.35">
      <c r="A1570" t="str">
        <f t="shared" si="24"/>
        <v>4506415</v>
      </c>
      <c r="B1570" s="6">
        <v>45064</v>
      </c>
      <c r="C1570" s="7">
        <v>15</v>
      </c>
      <c r="D1570" s="8">
        <v>210.08655931786228</v>
      </c>
      <c r="E1570" s="9">
        <v>6193.3517686905816</v>
      </c>
      <c r="F1570" s="9">
        <v>13.67</v>
      </c>
      <c r="G1570" s="11" t="s">
        <v>6</v>
      </c>
    </row>
    <row r="1571" spans="1:7" x14ac:dyDescent="0.35">
      <c r="A1571" t="str">
        <f t="shared" si="24"/>
        <v>4506416</v>
      </c>
      <c r="B1571" s="6">
        <v>45064</v>
      </c>
      <c r="C1571" s="7">
        <v>16</v>
      </c>
      <c r="D1571" s="8">
        <v>37.208526666666842</v>
      </c>
      <c r="E1571" s="9">
        <v>1096.9073661333389</v>
      </c>
      <c r="F1571" s="9">
        <v>25.45</v>
      </c>
      <c r="G1571" s="11">
        <v>7.63</v>
      </c>
    </row>
    <row r="1572" spans="1:7" x14ac:dyDescent="0.35">
      <c r="A1572" t="str">
        <f t="shared" si="24"/>
        <v>4506417</v>
      </c>
      <c r="B1572" s="6">
        <v>45064</v>
      </c>
      <c r="C1572" s="7">
        <v>17</v>
      </c>
      <c r="D1572" s="8">
        <v>81.407410000000269</v>
      </c>
      <c r="E1572" s="9">
        <v>2399.8904468000087</v>
      </c>
      <c r="F1572" s="9">
        <v>29.61</v>
      </c>
      <c r="G1572" s="11">
        <v>7.63</v>
      </c>
    </row>
    <row r="1573" spans="1:7" x14ac:dyDescent="0.35">
      <c r="A1573" t="str">
        <f t="shared" si="24"/>
        <v>4506420</v>
      </c>
      <c r="B1573" s="6">
        <v>45064</v>
      </c>
      <c r="C1573" s="7">
        <v>20</v>
      </c>
      <c r="D1573" s="8">
        <v>30.055430000000428</v>
      </c>
      <c r="E1573" s="9">
        <v>886.03407640001296</v>
      </c>
      <c r="F1573" s="9">
        <v>34.840000000000003</v>
      </c>
      <c r="G1573" s="11">
        <v>7.63</v>
      </c>
    </row>
    <row r="1574" spans="1:7" x14ac:dyDescent="0.35">
      <c r="A1574" t="str">
        <f t="shared" si="24"/>
        <v>4506422</v>
      </c>
      <c r="B1574" s="6">
        <v>45064</v>
      </c>
      <c r="C1574" s="7">
        <v>22</v>
      </c>
      <c r="D1574" s="8">
        <v>507.42618934648408</v>
      </c>
      <c r="E1574" s="9">
        <v>14958.924061934355</v>
      </c>
      <c r="F1574" s="9">
        <v>9.0299999999999994</v>
      </c>
      <c r="G1574" s="11" t="s">
        <v>6</v>
      </c>
    </row>
    <row r="1575" spans="1:7" x14ac:dyDescent="0.35">
      <c r="A1575" t="str">
        <f t="shared" si="24"/>
        <v>4506423</v>
      </c>
      <c r="B1575" s="6">
        <v>45064</v>
      </c>
      <c r="C1575" s="7">
        <v>23</v>
      </c>
      <c r="D1575" s="8">
        <v>1169.4670991646051</v>
      </c>
      <c r="E1575" s="9">
        <v>36448.634246678965</v>
      </c>
      <c r="F1575" s="9">
        <v>2.86</v>
      </c>
      <c r="G1575" s="11" t="s">
        <v>6</v>
      </c>
    </row>
    <row r="1576" spans="1:7" x14ac:dyDescent="0.35">
      <c r="A1576" t="str">
        <f t="shared" si="24"/>
        <v>4506424</v>
      </c>
      <c r="B1576" s="6">
        <v>45064</v>
      </c>
      <c r="C1576" s="7">
        <v>24</v>
      </c>
      <c r="D1576" s="8">
        <v>1202.7429184784712</v>
      </c>
      <c r="E1576" s="9">
        <v>37803.373806667383</v>
      </c>
      <c r="F1576" s="9">
        <v>1.28</v>
      </c>
      <c r="G1576" s="11" t="s">
        <v>6</v>
      </c>
    </row>
    <row r="1577" spans="1:7" x14ac:dyDescent="0.35">
      <c r="A1577" t="str">
        <f t="shared" si="24"/>
        <v>450651</v>
      </c>
      <c r="B1577" s="6">
        <v>45065</v>
      </c>
      <c r="C1577" s="7">
        <v>1</v>
      </c>
      <c r="D1577" s="8">
        <v>1170.0207235053454</v>
      </c>
      <c r="E1577" s="9">
        <v>36961.79860970415</v>
      </c>
      <c r="F1577" s="9">
        <v>0</v>
      </c>
      <c r="G1577" s="11" t="s">
        <v>6</v>
      </c>
    </row>
    <row r="1578" spans="1:7" x14ac:dyDescent="0.35">
      <c r="A1578" t="str">
        <f t="shared" si="24"/>
        <v>450652</v>
      </c>
      <c r="B1578" s="6">
        <v>45065</v>
      </c>
      <c r="C1578" s="7">
        <v>2</v>
      </c>
      <c r="D1578" s="8">
        <v>1238.1113269418818</v>
      </c>
      <c r="E1578" s="9">
        <v>39174.766995576414</v>
      </c>
      <c r="F1578" s="9">
        <v>0</v>
      </c>
      <c r="G1578" s="11" t="s">
        <v>6</v>
      </c>
    </row>
    <row r="1579" spans="1:7" x14ac:dyDescent="0.35">
      <c r="A1579" t="str">
        <f t="shared" si="24"/>
        <v>450653</v>
      </c>
      <c r="B1579" s="6">
        <v>45065</v>
      </c>
      <c r="C1579" s="7">
        <v>3</v>
      </c>
      <c r="D1579" s="8">
        <v>1297.9452875282343</v>
      </c>
      <c r="E1579" s="9">
        <v>41525.02564361324</v>
      </c>
      <c r="F1579" s="9">
        <v>0</v>
      </c>
      <c r="G1579" s="11" t="s">
        <v>6</v>
      </c>
    </row>
    <row r="1580" spans="1:7" x14ac:dyDescent="0.35">
      <c r="A1580" t="str">
        <f t="shared" si="24"/>
        <v>450654</v>
      </c>
      <c r="B1580" s="6">
        <v>45065</v>
      </c>
      <c r="C1580" s="7">
        <v>4</v>
      </c>
      <c r="D1580" s="8">
        <v>1424.797173563348</v>
      </c>
      <c r="E1580" s="9">
        <v>45418.946094313964</v>
      </c>
      <c r="F1580" s="9">
        <v>0</v>
      </c>
      <c r="G1580" s="11" t="s">
        <v>6</v>
      </c>
    </row>
    <row r="1581" spans="1:7" x14ac:dyDescent="0.35">
      <c r="A1581" t="str">
        <f t="shared" si="24"/>
        <v>450655</v>
      </c>
      <c r="B1581" s="6">
        <v>45065</v>
      </c>
      <c r="C1581" s="7">
        <v>5</v>
      </c>
      <c r="D1581" s="8">
        <v>1482.4684731095008</v>
      </c>
      <c r="E1581" s="9">
        <v>47189.231635013784</v>
      </c>
      <c r="F1581" s="9">
        <v>0</v>
      </c>
      <c r="G1581" s="11" t="s">
        <v>6</v>
      </c>
    </row>
    <row r="1582" spans="1:7" x14ac:dyDescent="0.35">
      <c r="A1582" t="str">
        <f t="shared" si="24"/>
        <v>450656</v>
      </c>
      <c r="B1582" s="6">
        <v>45065</v>
      </c>
      <c r="C1582" s="7">
        <v>6</v>
      </c>
      <c r="D1582" s="8">
        <v>1411.1537111271675</v>
      </c>
      <c r="E1582" s="9">
        <v>45060.682400874837</v>
      </c>
      <c r="F1582" s="9">
        <v>0</v>
      </c>
      <c r="G1582" s="11" t="s">
        <v>6</v>
      </c>
    </row>
    <row r="1583" spans="1:7" x14ac:dyDescent="0.35">
      <c r="A1583" t="str">
        <f t="shared" si="24"/>
        <v>450657</v>
      </c>
      <c r="B1583" s="6">
        <v>45065</v>
      </c>
      <c r="C1583" s="7">
        <v>7</v>
      </c>
      <c r="D1583" s="8">
        <v>1117.9977298471676</v>
      </c>
      <c r="E1583" s="9">
        <v>35045.214691869412</v>
      </c>
      <c r="F1583" s="9">
        <v>3.79</v>
      </c>
      <c r="G1583" s="11" t="s">
        <v>6</v>
      </c>
    </row>
    <row r="1584" spans="1:7" x14ac:dyDescent="0.35">
      <c r="A1584" t="str">
        <f t="shared" si="24"/>
        <v>450658</v>
      </c>
      <c r="B1584" s="6">
        <v>45065</v>
      </c>
      <c r="C1584" s="7">
        <v>8</v>
      </c>
      <c r="D1584" s="8">
        <v>784.38159703620374</v>
      </c>
      <c r="E1584" s="9">
        <v>25232.742021040463</v>
      </c>
      <c r="F1584" s="9">
        <v>5.87</v>
      </c>
      <c r="G1584" s="11" t="s">
        <v>6</v>
      </c>
    </row>
    <row r="1585" spans="1:7" x14ac:dyDescent="0.35">
      <c r="A1585" t="str">
        <f t="shared" si="24"/>
        <v>450659</v>
      </c>
      <c r="B1585" s="6">
        <v>45065</v>
      </c>
      <c r="C1585" s="7">
        <v>9</v>
      </c>
      <c r="D1585" s="8">
        <v>893.23938302987892</v>
      </c>
      <c r="E1585" s="9">
        <v>28300.311559048008</v>
      </c>
      <c r="F1585" s="9">
        <v>5.8</v>
      </c>
      <c r="G1585" s="11" t="s">
        <v>6</v>
      </c>
    </row>
    <row r="1586" spans="1:7" x14ac:dyDescent="0.35">
      <c r="A1586" t="str">
        <f t="shared" si="24"/>
        <v>4506510</v>
      </c>
      <c r="B1586" s="6">
        <v>45065</v>
      </c>
      <c r="C1586" s="7">
        <v>10</v>
      </c>
      <c r="D1586" s="8">
        <v>833.07054404990947</v>
      </c>
      <c r="E1586" s="9">
        <v>26587.457901993908</v>
      </c>
      <c r="F1586" s="9">
        <v>5.27</v>
      </c>
      <c r="G1586" s="11" t="s">
        <v>6</v>
      </c>
    </row>
    <row r="1587" spans="1:7" x14ac:dyDescent="0.35">
      <c r="A1587" t="str">
        <f t="shared" si="24"/>
        <v>4506511</v>
      </c>
      <c r="B1587" s="6">
        <v>45065</v>
      </c>
      <c r="C1587" s="7">
        <v>11</v>
      </c>
      <c r="D1587" s="8">
        <v>859.20379863411267</v>
      </c>
      <c r="E1587" s="9">
        <v>27412.435082340937</v>
      </c>
      <c r="F1587" s="9">
        <v>3.97</v>
      </c>
      <c r="G1587" s="11" t="s">
        <v>6</v>
      </c>
    </row>
    <row r="1588" spans="1:7" x14ac:dyDescent="0.35">
      <c r="A1588" t="str">
        <f t="shared" si="24"/>
        <v>4506512</v>
      </c>
      <c r="B1588" s="6">
        <v>45065</v>
      </c>
      <c r="C1588" s="7">
        <v>12</v>
      </c>
      <c r="D1588" s="8">
        <v>1057.9916390586013</v>
      </c>
      <c r="E1588" s="9">
        <v>33492.725230464668</v>
      </c>
      <c r="F1588" s="9">
        <v>1.62</v>
      </c>
      <c r="G1588" s="11" t="s">
        <v>6</v>
      </c>
    </row>
    <row r="1589" spans="1:7" x14ac:dyDescent="0.35">
      <c r="A1589" t="str">
        <f t="shared" si="24"/>
        <v>4506513</v>
      </c>
      <c r="B1589" s="6">
        <v>45065</v>
      </c>
      <c r="C1589" s="7">
        <v>13</v>
      </c>
      <c r="D1589" s="8">
        <v>993.57125408721538</v>
      </c>
      <c r="E1589" s="9">
        <v>31710.102277386843</v>
      </c>
      <c r="F1589" s="9">
        <v>0.81</v>
      </c>
      <c r="G1589" s="11" t="s">
        <v>6</v>
      </c>
    </row>
    <row r="1590" spans="1:7" x14ac:dyDescent="0.35">
      <c r="A1590" t="str">
        <f t="shared" si="24"/>
        <v>4506514</v>
      </c>
      <c r="B1590" s="6">
        <v>45065</v>
      </c>
      <c r="C1590" s="7">
        <v>14</v>
      </c>
      <c r="D1590" s="8">
        <v>893.89661981461825</v>
      </c>
      <c r="E1590" s="9">
        <v>28461.368063594342</v>
      </c>
      <c r="F1590" s="9">
        <v>3.42</v>
      </c>
      <c r="G1590" s="11" t="s">
        <v>6</v>
      </c>
    </row>
    <row r="1591" spans="1:7" x14ac:dyDescent="0.35">
      <c r="A1591" t="str">
        <f t="shared" si="24"/>
        <v>4506515</v>
      </c>
      <c r="B1591" s="6">
        <v>45065</v>
      </c>
      <c r="C1591" s="7">
        <v>15</v>
      </c>
      <c r="D1591" s="8">
        <v>947.4647800336237</v>
      </c>
      <c r="E1591" s="9">
        <v>30187.509848909052</v>
      </c>
      <c r="F1591" s="9">
        <v>2.21</v>
      </c>
      <c r="G1591" s="11" t="s">
        <v>6</v>
      </c>
    </row>
    <row r="1592" spans="1:7" x14ac:dyDescent="0.35">
      <c r="A1592" t="str">
        <f t="shared" si="24"/>
        <v>4506516</v>
      </c>
      <c r="B1592" s="6">
        <v>45065</v>
      </c>
      <c r="C1592" s="7">
        <v>16</v>
      </c>
      <c r="D1592" s="8">
        <v>814.20362376736875</v>
      </c>
      <c r="E1592" s="9">
        <v>25750.375370000031</v>
      </c>
      <c r="F1592" s="9">
        <v>4.7699999999999996</v>
      </c>
      <c r="G1592" s="11" t="s">
        <v>6</v>
      </c>
    </row>
    <row r="1593" spans="1:7" x14ac:dyDescent="0.35">
      <c r="A1593" t="str">
        <f t="shared" si="24"/>
        <v>4506517</v>
      </c>
      <c r="B1593" s="6">
        <v>45065</v>
      </c>
      <c r="C1593" s="7">
        <v>17</v>
      </c>
      <c r="D1593" s="8">
        <v>501.92649590372696</v>
      </c>
      <c r="E1593" s="9">
        <v>14959.680875861341</v>
      </c>
      <c r="F1593" s="9">
        <v>12.3</v>
      </c>
      <c r="G1593" s="11" t="s">
        <v>6</v>
      </c>
    </row>
    <row r="1594" spans="1:7" x14ac:dyDescent="0.35">
      <c r="A1594" t="str">
        <f t="shared" si="24"/>
        <v>4506518</v>
      </c>
      <c r="B1594" s="6">
        <v>45065</v>
      </c>
      <c r="C1594" s="7">
        <v>18</v>
      </c>
      <c r="D1594" s="8">
        <v>313.89229257039381</v>
      </c>
      <c r="E1594" s="9">
        <v>9348.067126261345</v>
      </c>
      <c r="F1594" s="9">
        <v>14.35</v>
      </c>
      <c r="G1594" s="11" t="s">
        <v>6</v>
      </c>
    </row>
    <row r="1595" spans="1:7" x14ac:dyDescent="0.35">
      <c r="A1595" t="str">
        <f t="shared" si="24"/>
        <v>4506519</v>
      </c>
      <c r="B1595" s="6">
        <v>45065</v>
      </c>
      <c r="C1595" s="7">
        <v>19</v>
      </c>
      <c r="D1595" s="8">
        <v>101.41916311925583</v>
      </c>
      <c r="E1595" s="9">
        <v>3189.390546041795</v>
      </c>
      <c r="F1595" s="9">
        <v>14.38</v>
      </c>
      <c r="G1595" s="11" t="s">
        <v>6</v>
      </c>
    </row>
    <row r="1596" spans="1:7" x14ac:dyDescent="0.35">
      <c r="A1596" t="str">
        <f t="shared" si="24"/>
        <v>4506520</v>
      </c>
      <c r="B1596" s="6">
        <v>45065</v>
      </c>
      <c r="C1596" s="7">
        <v>20</v>
      </c>
      <c r="D1596" s="8">
        <v>142.66568590372725</v>
      </c>
      <c r="E1596" s="9">
        <v>4351.8106110613462</v>
      </c>
      <c r="F1596" s="9">
        <v>26.19</v>
      </c>
      <c r="G1596" s="11">
        <v>0</v>
      </c>
    </row>
    <row r="1597" spans="1:7" x14ac:dyDescent="0.35">
      <c r="A1597" t="str">
        <f t="shared" si="24"/>
        <v>4506521</v>
      </c>
      <c r="B1597" s="6">
        <v>45065</v>
      </c>
      <c r="C1597" s="7">
        <v>21</v>
      </c>
      <c r="D1597" s="8">
        <v>199.65439638509133</v>
      </c>
      <c r="E1597" s="9">
        <v>5902.5143122879654</v>
      </c>
      <c r="F1597" s="9">
        <v>14.3</v>
      </c>
      <c r="G1597" s="11" t="s">
        <v>6</v>
      </c>
    </row>
    <row r="1598" spans="1:7" x14ac:dyDescent="0.35">
      <c r="A1598" t="str">
        <f t="shared" si="24"/>
        <v>4506522</v>
      </c>
      <c r="B1598" s="6">
        <v>45065</v>
      </c>
      <c r="C1598" s="7">
        <v>22</v>
      </c>
      <c r="D1598" s="8">
        <v>352.99486035597977</v>
      </c>
      <c r="E1598" s="9">
        <v>10650.753637478681</v>
      </c>
      <c r="F1598" s="9">
        <v>12.61</v>
      </c>
      <c r="G1598" s="11" t="s">
        <v>6</v>
      </c>
    </row>
    <row r="1599" spans="1:7" x14ac:dyDescent="0.35">
      <c r="A1599" t="str">
        <f t="shared" si="24"/>
        <v>4506523</v>
      </c>
      <c r="B1599" s="6">
        <v>45065</v>
      </c>
      <c r="C1599" s="7">
        <v>23</v>
      </c>
      <c r="D1599" s="8">
        <v>844.11180107178507</v>
      </c>
      <c r="E1599" s="9">
        <v>25270.463875662532</v>
      </c>
      <c r="F1599" s="9">
        <v>6.64</v>
      </c>
      <c r="G1599" s="11" t="s">
        <v>6</v>
      </c>
    </row>
    <row r="1600" spans="1:7" x14ac:dyDescent="0.35">
      <c r="A1600" t="str">
        <f t="shared" si="24"/>
        <v>4506524</v>
      </c>
      <c r="B1600" s="6">
        <v>45065</v>
      </c>
      <c r="C1600" s="7">
        <v>24</v>
      </c>
      <c r="D1600" s="8">
        <v>956.53914819390798</v>
      </c>
      <c r="E1600" s="9">
        <v>30019.649011105939</v>
      </c>
      <c r="F1600" s="9">
        <v>5.85</v>
      </c>
      <c r="G1600" s="11" t="s">
        <v>6</v>
      </c>
    </row>
    <row r="1601" spans="1:7" x14ac:dyDescent="0.35">
      <c r="A1601" t="str">
        <f t="shared" si="24"/>
        <v>450661</v>
      </c>
      <c r="B1601" s="6">
        <v>45066</v>
      </c>
      <c r="C1601" s="7">
        <v>1</v>
      </c>
      <c r="D1601" s="8">
        <v>591.53274455456187</v>
      </c>
      <c r="E1601" s="9">
        <v>17438.385309468489</v>
      </c>
      <c r="F1601" s="9">
        <v>8.81</v>
      </c>
      <c r="G1601" s="11" t="s">
        <v>6</v>
      </c>
    </row>
    <row r="1602" spans="1:7" x14ac:dyDescent="0.35">
      <c r="A1602" t="str">
        <f t="shared" si="24"/>
        <v>450662</v>
      </c>
      <c r="B1602" s="6">
        <v>45066</v>
      </c>
      <c r="C1602" s="7">
        <v>2</v>
      </c>
      <c r="D1602" s="8">
        <v>985.37143420165739</v>
      </c>
      <c r="E1602" s="9">
        <v>30756.265456989484</v>
      </c>
      <c r="F1602" s="9">
        <v>5.58</v>
      </c>
      <c r="G1602" s="11" t="s">
        <v>6</v>
      </c>
    </row>
    <row r="1603" spans="1:7" x14ac:dyDescent="0.35">
      <c r="A1603" t="str">
        <f t="shared" si="24"/>
        <v>450663</v>
      </c>
      <c r="B1603" s="6">
        <v>45066</v>
      </c>
      <c r="C1603" s="7">
        <v>3</v>
      </c>
      <c r="D1603" s="8">
        <v>997.40828997485119</v>
      </c>
      <c r="E1603" s="9">
        <v>31307.588042056192</v>
      </c>
      <c r="F1603" s="9">
        <v>5.79</v>
      </c>
      <c r="G1603" s="11" t="s">
        <v>6</v>
      </c>
    </row>
    <row r="1604" spans="1:7" x14ac:dyDescent="0.35">
      <c r="A1604" t="str">
        <f t="shared" ref="A1604:A1667" si="25">B1604&amp;C1604</f>
        <v>450664</v>
      </c>
      <c r="B1604" s="6">
        <v>45066</v>
      </c>
      <c r="C1604" s="7">
        <v>4</v>
      </c>
      <c r="D1604" s="8">
        <v>1132.1127274622756</v>
      </c>
      <c r="E1604" s="9">
        <v>35310.220143841812</v>
      </c>
      <c r="F1604" s="9">
        <v>0.47</v>
      </c>
      <c r="G1604" s="11" t="s">
        <v>6</v>
      </c>
    </row>
    <row r="1605" spans="1:7" x14ac:dyDescent="0.35">
      <c r="A1605" t="str">
        <f t="shared" si="25"/>
        <v>450665</v>
      </c>
      <c r="B1605" s="6">
        <v>45066</v>
      </c>
      <c r="C1605" s="7">
        <v>5</v>
      </c>
      <c r="D1605" s="8">
        <v>1131.6692765700434</v>
      </c>
      <c r="E1605" s="9">
        <v>35775.858147754967</v>
      </c>
      <c r="F1605" s="9">
        <v>0</v>
      </c>
      <c r="G1605" s="11" t="s">
        <v>6</v>
      </c>
    </row>
    <row r="1606" spans="1:7" x14ac:dyDescent="0.35">
      <c r="A1606" t="str">
        <f t="shared" si="25"/>
        <v>450666</v>
      </c>
      <c r="B1606" s="6">
        <v>45066</v>
      </c>
      <c r="C1606" s="7">
        <v>6</v>
      </c>
      <c r="D1606" s="8">
        <v>1069.4603808145625</v>
      </c>
      <c r="E1606" s="9">
        <v>33651.806077590991</v>
      </c>
      <c r="F1606" s="9">
        <v>2.84</v>
      </c>
      <c r="G1606" s="11" t="s">
        <v>6</v>
      </c>
    </row>
    <row r="1607" spans="1:7" x14ac:dyDescent="0.35">
      <c r="A1607" t="str">
        <f t="shared" si="25"/>
        <v>450667</v>
      </c>
      <c r="B1607" s="6">
        <v>45066</v>
      </c>
      <c r="C1607" s="7">
        <v>7</v>
      </c>
      <c r="D1607" s="8">
        <v>763.357774242196</v>
      </c>
      <c r="E1607" s="9">
        <v>23054.256129632904</v>
      </c>
      <c r="F1607" s="9">
        <v>10.050000000000001</v>
      </c>
      <c r="G1607" s="11" t="s">
        <v>6</v>
      </c>
    </row>
    <row r="1608" spans="1:7" x14ac:dyDescent="0.35">
      <c r="A1608" t="str">
        <f t="shared" si="25"/>
        <v>450668</v>
      </c>
      <c r="B1608" s="6">
        <v>45066</v>
      </c>
      <c r="C1608" s="7">
        <v>8</v>
      </c>
      <c r="D1608" s="8">
        <v>431.39270520834026</v>
      </c>
      <c r="E1608" s="9">
        <v>12749.698792541978</v>
      </c>
      <c r="F1608" s="9">
        <v>12.33</v>
      </c>
      <c r="G1608" s="11" t="s">
        <v>6</v>
      </c>
    </row>
    <row r="1609" spans="1:7" x14ac:dyDescent="0.35">
      <c r="A1609" t="str">
        <f t="shared" si="25"/>
        <v>450669</v>
      </c>
      <c r="B1609" s="6">
        <v>45066</v>
      </c>
      <c r="C1609" s="7">
        <v>9</v>
      </c>
      <c r="D1609" s="8">
        <v>330.11186378746862</v>
      </c>
      <c r="E1609" s="9">
        <v>9756.5795588730343</v>
      </c>
      <c r="F1609" s="9">
        <v>17.329999999999998</v>
      </c>
      <c r="G1609" s="11">
        <v>0</v>
      </c>
    </row>
    <row r="1610" spans="1:7" x14ac:dyDescent="0.35">
      <c r="A1610" t="str">
        <f t="shared" si="25"/>
        <v>4506610</v>
      </c>
      <c r="B1610" s="6">
        <v>45066</v>
      </c>
      <c r="C1610" s="7">
        <v>10</v>
      </c>
      <c r="D1610" s="8">
        <v>11.976774253830991</v>
      </c>
      <c r="E1610" s="9">
        <v>405.75731292477019</v>
      </c>
      <c r="F1610" s="9">
        <v>19.97</v>
      </c>
      <c r="G1610" s="11">
        <v>0</v>
      </c>
    </row>
    <row r="1611" spans="1:7" x14ac:dyDescent="0.35">
      <c r="A1611" t="str">
        <f t="shared" si="25"/>
        <v>4506611</v>
      </c>
      <c r="B1611" s="6">
        <v>45066</v>
      </c>
      <c r="C1611" s="7">
        <v>11</v>
      </c>
      <c r="D1611" s="8">
        <v>8.5636625417653285</v>
      </c>
      <c r="E1611" s="9">
        <v>274.55933366599612</v>
      </c>
      <c r="F1611" s="9">
        <v>16.39</v>
      </c>
      <c r="G1611" s="11">
        <v>0</v>
      </c>
    </row>
    <row r="1612" spans="1:7" x14ac:dyDescent="0.35">
      <c r="A1612" t="str">
        <f t="shared" si="25"/>
        <v>4506612</v>
      </c>
      <c r="B1612" s="6">
        <v>45066</v>
      </c>
      <c r="C1612" s="7">
        <v>12</v>
      </c>
      <c r="D1612" s="8">
        <v>99.08910328221701</v>
      </c>
      <c r="E1612" s="9">
        <v>3018.8726782952285</v>
      </c>
      <c r="F1612" s="9">
        <v>14.38</v>
      </c>
      <c r="G1612" s="11" t="s">
        <v>6</v>
      </c>
    </row>
    <row r="1613" spans="1:7" x14ac:dyDescent="0.35">
      <c r="A1613" t="str">
        <f t="shared" si="25"/>
        <v>4506613</v>
      </c>
      <c r="B1613" s="6">
        <v>45066</v>
      </c>
      <c r="C1613" s="7">
        <v>13</v>
      </c>
      <c r="D1613" s="8">
        <v>375.79893169726921</v>
      </c>
      <c r="E1613" s="9">
        <v>12404.972000357491</v>
      </c>
      <c r="F1613" s="9">
        <v>6.03</v>
      </c>
      <c r="G1613" s="11" t="s">
        <v>6</v>
      </c>
    </row>
    <row r="1614" spans="1:7" x14ac:dyDescent="0.35">
      <c r="A1614" t="str">
        <f t="shared" si="25"/>
        <v>4506614</v>
      </c>
      <c r="B1614" s="6">
        <v>45066</v>
      </c>
      <c r="C1614" s="7">
        <v>14</v>
      </c>
      <c r="D1614" s="8">
        <v>760.23642645555253</v>
      </c>
      <c r="E1614" s="9">
        <v>24359.076587387241</v>
      </c>
      <c r="F1614" s="9">
        <v>0.41</v>
      </c>
      <c r="G1614" s="11" t="s">
        <v>6</v>
      </c>
    </row>
    <row r="1615" spans="1:7" x14ac:dyDescent="0.35">
      <c r="A1615" t="str">
        <f t="shared" si="25"/>
        <v>4506615</v>
      </c>
      <c r="B1615" s="6">
        <v>45066</v>
      </c>
      <c r="C1615" s="7">
        <v>15</v>
      </c>
      <c r="D1615" s="8">
        <v>608.80425062359814</v>
      </c>
      <c r="E1615" s="9">
        <v>19274.956994185566</v>
      </c>
      <c r="F1615" s="9">
        <v>6.21</v>
      </c>
      <c r="G1615" s="11" t="s">
        <v>6</v>
      </c>
    </row>
    <row r="1616" spans="1:7" x14ac:dyDescent="0.35">
      <c r="A1616" t="str">
        <f t="shared" si="25"/>
        <v>4506616</v>
      </c>
      <c r="B1616" s="6">
        <v>45066</v>
      </c>
      <c r="C1616" s="7">
        <v>16</v>
      </c>
      <c r="D1616" s="8">
        <v>437.09887471011245</v>
      </c>
      <c r="E1616" s="9">
        <v>13106.546431903113</v>
      </c>
      <c r="F1616" s="9">
        <v>13.69</v>
      </c>
      <c r="G1616" s="11" t="s">
        <v>6</v>
      </c>
    </row>
    <row r="1617" spans="1:7" x14ac:dyDescent="0.35">
      <c r="A1617" t="str">
        <f t="shared" si="25"/>
        <v>4506617</v>
      </c>
      <c r="B1617" s="6">
        <v>45066</v>
      </c>
      <c r="C1617" s="7">
        <v>17</v>
      </c>
      <c r="D1617" s="8">
        <v>151.03541470213895</v>
      </c>
      <c r="E1617" s="9">
        <v>4452.8891495347198</v>
      </c>
      <c r="F1617" s="9">
        <v>15.16</v>
      </c>
      <c r="G1617" s="11">
        <v>0</v>
      </c>
    </row>
    <row r="1618" spans="1:7" x14ac:dyDescent="0.35">
      <c r="A1618" t="str">
        <f t="shared" si="25"/>
        <v>4506618</v>
      </c>
      <c r="B1618" s="6">
        <v>45066</v>
      </c>
      <c r="C1618" s="7">
        <v>18</v>
      </c>
      <c r="D1618" s="8">
        <v>77.156176666666568</v>
      </c>
      <c r="E1618" s="9">
        <v>2274.5640881333311</v>
      </c>
      <c r="F1618" s="9">
        <v>19.260000000000002</v>
      </c>
      <c r="G1618" s="11">
        <v>0</v>
      </c>
    </row>
    <row r="1619" spans="1:7" x14ac:dyDescent="0.35">
      <c r="A1619" t="str">
        <f t="shared" si="25"/>
        <v>4506619</v>
      </c>
      <c r="B1619" s="6">
        <v>45066</v>
      </c>
      <c r="C1619" s="7">
        <v>19</v>
      </c>
      <c r="D1619" s="8">
        <v>79.680623333333244</v>
      </c>
      <c r="E1619" s="9">
        <v>2354.9144211999978</v>
      </c>
      <c r="F1619" s="9">
        <v>14.36</v>
      </c>
      <c r="G1619" s="11" t="s">
        <v>6</v>
      </c>
    </row>
    <row r="1620" spans="1:7" x14ac:dyDescent="0.35">
      <c r="A1620" t="str">
        <f t="shared" si="25"/>
        <v>4506620</v>
      </c>
      <c r="B1620" s="6">
        <v>45066</v>
      </c>
      <c r="C1620" s="7">
        <v>20</v>
      </c>
      <c r="D1620" s="8">
        <v>315.15624530025832</v>
      </c>
      <c r="E1620" s="9">
        <v>9290.8061114516167</v>
      </c>
      <c r="F1620" s="9">
        <v>14.36</v>
      </c>
      <c r="G1620" s="11" t="s">
        <v>6</v>
      </c>
    </row>
    <row r="1621" spans="1:7" x14ac:dyDescent="0.35">
      <c r="A1621" t="str">
        <f t="shared" si="25"/>
        <v>4506621</v>
      </c>
      <c r="B1621" s="6">
        <v>45066</v>
      </c>
      <c r="C1621" s="7">
        <v>21</v>
      </c>
      <c r="D1621" s="8">
        <v>314.07612254823664</v>
      </c>
      <c r="E1621" s="9">
        <v>9367.7266787220178</v>
      </c>
      <c r="F1621" s="9">
        <v>11.55</v>
      </c>
      <c r="G1621" s="11" t="s">
        <v>6</v>
      </c>
    </row>
    <row r="1622" spans="1:7" x14ac:dyDescent="0.35">
      <c r="A1622" t="str">
        <f t="shared" si="25"/>
        <v>4506622</v>
      </c>
      <c r="B1622" s="6">
        <v>45066</v>
      </c>
      <c r="C1622" s="7">
        <v>22</v>
      </c>
      <c r="D1622" s="8">
        <v>838.13999375147137</v>
      </c>
      <c r="E1622" s="9">
        <v>25384.400430902751</v>
      </c>
      <c r="F1622" s="9">
        <v>6.66</v>
      </c>
      <c r="G1622" s="11" t="s">
        <v>6</v>
      </c>
    </row>
    <row r="1623" spans="1:7" x14ac:dyDescent="0.35">
      <c r="A1623" t="str">
        <f t="shared" si="25"/>
        <v>4506623</v>
      </c>
      <c r="B1623" s="6">
        <v>45066</v>
      </c>
      <c r="C1623" s="7">
        <v>23</v>
      </c>
      <c r="D1623" s="8">
        <v>895.11302001795207</v>
      </c>
      <c r="E1623" s="9">
        <v>28001.169161468391</v>
      </c>
      <c r="F1623" s="9">
        <v>2.29</v>
      </c>
      <c r="G1623" s="11" t="s">
        <v>6</v>
      </c>
    </row>
    <row r="1624" spans="1:7" x14ac:dyDescent="0.35">
      <c r="A1624" t="str">
        <f t="shared" si="25"/>
        <v>4506624</v>
      </c>
      <c r="B1624" s="6">
        <v>45066</v>
      </c>
      <c r="C1624" s="7">
        <v>24</v>
      </c>
      <c r="D1624" s="8">
        <v>952.04391281652227</v>
      </c>
      <c r="E1624" s="9">
        <v>30076.73979433766</v>
      </c>
      <c r="F1624" s="9">
        <v>0</v>
      </c>
      <c r="G1624" s="11" t="s">
        <v>6</v>
      </c>
    </row>
    <row r="1625" spans="1:7" x14ac:dyDescent="0.35">
      <c r="A1625" t="str">
        <f t="shared" si="25"/>
        <v>450671</v>
      </c>
      <c r="B1625" s="6">
        <v>45067</v>
      </c>
      <c r="C1625" s="7">
        <v>1</v>
      </c>
      <c r="D1625" s="8">
        <v>1007.5042007870461</v>
      </c>
      <c r="E1625" s="9">
        <v>32050.17106310403</v>
      </c>
      <c r="F1625" s="9">
        <v>0</v>
      </c>
      <c r="G1625" s="11" t="s">
        <v>6</v>
      </c>
    </row>
    <row r="1626" spans="1:7" x14ac:dyDescent="0.35">
      <c r="A1626" t="str">
        <f t="shared" si="25"/>
        <v>450672</v>
      </c>
      <c r="B1626" s="6">
        <v>45067</v>
      </c>
      <c r="C1626" s="7">
        <v>2</v>
      </c>
      <c r="D1626" s="8">
        <v>1017.9213993095539</v>
      </c>
      <c r="E1626" s="9">
        <v>32396.07670172659</v>
      </c>
      <c r="F1626" s="9">
        <v>0</v>
      </c>
      <c r="G1626" s="11" t="s">
        <v>6</v>
      </c>
    </row>
    <row r="1627" spans="1:7" x14ac:dyDescent="0.35">
      <c r="A1627" t="str">
        <f t="shared" si="25"/>
        <v>450673</v>
      </c>
      <c r="B1627" s="6">
        <v>45067</v>
      </c>
      <c r="C1627" s="7">
        <v>3</v>
      </c>
      <c r="D1627" s="8">
        <v>1147.3851739257516</v>
      </c>
      <c r="E1627" s="9">
        <v>36210.649348135245</v>
      </c>
      <c r="F1627" s="9">
        <v>-0.01</v>
      </c>
      <c r="G1627" s="11" t="s">
        <v>6</v>
      </c>
    </row>
    <row r="1628" spans="1:7" x14ac:dyDescent="0.35">
      <c r="A1628" t="str">
        <f t="shared" si="25"/>
        <v>450674</v>
      </c>
      <c r="B1628" s="6">
        <v>45067</v>
      </c>
      <c r="C1628" s="7">
        <v>4</v>
      </c>
      <c r="D1628" s="8">
        <v>1256.5252979146069</v>
      </c>
      <c r="E1628" s="9">
        <v>39458.027135266595</v>
      </c>
      <c r="F1628" s="9">
        <v>0</v>
      </c>
      <c r="G1628" s="11" t="s">
        <v>6</v>
      </c>
    </row>
    <row r="1629" spans="1:7" x14ac:dyDescent="0.35">
      <c r="A1629" t="str">
        <f t="shared" si="25"/>
        <v>450675</v>
      </c>
      <c r="B1629" s="6">
        <v>45067</v>
      </c>
      <c r="C1629" s="7">
        <v>5</v>
      </c>
      <c r="D1629" s="8">
        <v>1222.3082251929127</v>
      </c>
      <c r="E1629" s="9">
        <v>38479.31912735026</v>
      </c>
      <c r="F1629" s="9">
        <v>0</v>
      </c>
      <c r="G1629" s="11" t="s">
        <v>6</v>
      </c>
    </row>
    <row r="1630" spans="1:7" x14ac:dyDescent="0.35">
      <c r="A1630" t="str">
        <f t="shared" si="25"/>
        <v>450676</v>
      </c>
      <c r="B1630" s="6">
        <v>45067</v>
      </c>
      <c r="C1630" s="7">
        <v>6</v>
      </c>
      <c r="D1630" s="8">
        <v>1211.989732033077</v>
      </c>
      <c r="E1630" s="9">
        <v>38178.812962724383</v>
      </c>
      <c r="F1630" s="9">
        <v>0</v>
      </c>
      <c r="G1630" s="11" t="s">
        <v>6</v>
      </c>
    </row>
    <row r="1631" spans="1:7" x14ac:dyDescent="0.35">
      <c r="A1631" t="str">
        <f t="shared" si="25"/>
        <v>450677</v>
      </c>
      <c r="B1631" s="6">
        <v>45067</v>
      </c>
      <c r="C1631" s="7">
        <v>7</v>
      </c>
      <c r="D1631" s="8">
        <v>1363.7510601709644</v>
      </c>
      <c r="E1631" s="9">
        <v>43420.09420356941</v>
      </c>
      <c r="F1631" s="9">
        <v>0.91</v>
      </c>
      <c r="G1631" s="11" t="s">
        <v>6</v>
      </c>
    </row>
    <row r="1632" spans="1:7" x14ac:dyDescent="0.35">
      <c r="A1632" t="str">
        <f t="shared" si="25"/>
        <v>450678</v>
      </c>
      <c r="B1632" s="6">
        <v>45067</v>
      </c>
      <c r="C1632" s="7">
        <v>8</v>
      </c>
      <c r="D1632" s="8">
        <v>534.86178668643754</v>
      </c>
      <c r="E1632" s="9">
        <v>18386.817638234741</v>
      </c>
      <c r="F1632" s="9">
        <v>5.82</v>
      </c>
      <c r="G1632" s="11" t="s">
        <v>6</v>
      </c>
    </row>
    <row r="1633" spans="1:7" x14ac:dyDescent="0.35">
      <c r="A1633" t="str">
        <f t="shared" si="25"/>
        <v>450679</v>
      </c>
      <c r="B1633" s="6">
        <v>45067</v>
      </c>
      <c r="C1633" s="7">
        <v>9</v>
      </c>
      <c r="D1633" s="8">
        <v>829.57647058276098</v>
      </c>
      <c r="E1633" s="9">
        <v>26498.882520748975</v>
      </c>
      <c r="F1633" s="9">
        <v>5.41</v>
      </c>
      <c r="G1633" s="11" t="s">
        <v>6</v>
      </c>
    </row>
    <row r="1634" spans="1:7" x14ac:dyDescent="0.35">
      <c r="A1634" t="str">
        <f t="shared" si="25"/>
        <v>4506710</v>
      </c>
      <c r="B1634" s="6">
        <v>45067</v>
      </c>
      <c r="C1634" s="7">
        <v>10</v>
      </c>
      <c r="D1634" s="8">
        <v>1079.485980132554</v>
      </c>
      <c r="E1634" s="9">
        <v>34125.937642144083</v>
      </c>
      <c r="F1634" s="9">
        <v>5.41</v>
      </c>
      <c r="G1634" s="11" t="s">
        <v>6</v>
      </c>
    </row>
    <row r="1635" spans="1:7" x14ac:dyDescent="0.35">
      <c r="A1635" t="str">
        <f t="shared" si="25"/>
        <v>4506711</v>
      </c>
      <c r="B1635" s="6">
        <v>45067</v>
      </c>
      <c r="C1635" s="7">
        <v>11</v>
      </c>
      <c r="D1635" s="8">
        <v>1113.371744964069</v>
      </c>
      <c r="E1635" s="9">
        <v>35369.457637694904</v>
      </c>
      <c r="F1635" s="9">
        <v>5.53</v>
      </c>
      <c r="G1635" s="11" t="s">
        <v>6</v>
      </c>
    </row>
    <row r="1636" spans="1:7" x14ac:dyDescent="0.35">
      <c r="A1636" t="str">
        <f t="shared" si="25"/>
        <v>4506712</v>
      </c>
      <c r="B1636" s="6">
        <v>45067</v>
      </c>
      <c r="C1636" s="7">
        <v>12</v>
      </c>
      <c r="D1636" s="8">
        <v>900.12740984201571</v>
      </c>
      <c r="E1636" s="9">
        <v>29281.196924846885</v>
      </c>
      <c r="F1636" s="9">
        <v>5.91</v>
      </c>
      <c r="G1636" s="11" t="s">
        <v>6</v>
      </c>
    </row>
    <row r="1637" spans="1:7" x14ac:dyDescent="0.35">
      <c r="A1637" t="str">
        <f t="shared" si="25"/>
        <v>4506713</v>
      </c>
      <c r="B1637" s="6">
        <v>45067</v>
      </c>
      <c r="C1637" s="7">
        <v>13</v>
      </c>
      <c r="D1637" s="8">
        <v>556.96792439827823</v>
      </c>
      <c r="E1637" s="9">
        <v>18142.319702321092</v>
      </c>
      <c r="F1637" s="9">
        <v>6.17</v>
      </c>
      <c r="G1637" s="11" t="s">
        <v>6</v>
      </c>
    </row>
    <row r="1638" spans="1:7" x14ac:dyDescent="0.35">
      <c r="A1638" t="str">
        <f t="shared" si="25"/>
        <v>4506714</v>
      </c>
      <c r="B1638" s="6">
        <v>45067</v>
      </c>
      <c r="C1638" s="7">
        <v>14</v>
      </c>
      <c r="D1638" s="8">
        <v>880.29805165594382</v>
      </c>
      <c r="E1638" s="9">
        <v>28798.862033963454</v>
      </c>
      <c r="F1638" s="9">
        <v>3.32</v>
      </c>
      <c r="G1638" s="11" t="s">
        <v>6</v>
      </c>
    </row>
    <row r="1639" spans="1:7" x14ac:dyDescent="0.35">
      <c r="A1639" t="str">
        <f t="shared" si="25"/>
        <v>4506715</v>
      </c>
      <c r="B1639" s="6">
        <v>45067</v>
      </c>
      <c r="C1639" s="7">
        <v>15</v>
      </c>
      <c r="D1639" s="8">
        <v>1076.0928499314321</v>
      </c>
      <c r="E1639" s="9">
        <v>34549.035852756082</v>
      </c>
      <c r="F1639" s="9">
        <v>3.5</v>
      </c>
      <c r="G1639" s="11" t="s">
        <v>6</v>
      </c>
    </row>
    <row r="1640" spans="1:7" x14ac:dyDescent="0.35">
      <c r="A1640" t="str">
        <f t="shared" si="25"/>
        <v>4506716</v>
      </c>
      <c r="B1640" s="6">
        <v>45067</v>
      </c>
      <c r="C1640" s="7">
        <v>16</v>
      </c>
      <c r="D1640" s="8">
        <v>711.38814045299125</v>
      </c>
      <c r="E1640" s="9">
        <v>22272.643667810953</v>
      </c>
      <c r="F1640" s="9">
        <v>10.95</v>
      </c>
      <c r="G1640" s="11" t="s">
        <v>6</v>
      </c>
    </row>
    <row r="1641" spans="1:7" x14ac:dyDescent="0.35">
      <c r="A1641" t="str">
        <f t="shared" si="25"/>
        <v>4506717</v>
      </c>
      <c r="B1641" s="6">
        <v>45067</v>
      </c>
      <c r="C1641" s="7">
        <v>17</v>
      </c>
      <c r="D1641" s="8">
        <v>469.74766590372724</v>
      </c>
      <c r="E1641" s="9">
        <v>14041.961030128014</v>
      </c>
      <c r="F1641" s="9">
        <v>14.18</v>
      </c>
      <c r="G1641" s="11" t="s">
        <v>6</v>
      </c>
    </row>
    <row r="1642" spans="1:7" x14ac:dyDescent="0.35">
      <c r="A1642" t="str">
        <f t="shared" si="25"/>
        <v>4506718</v>
      </c>
      <c r="B1642" s="6">
        <v>45067</v>
      </c>
      <c r="C1642" s="7">
        <v>18</v>
      </c>
      <c r="D1642" s="8">
        <v>321.56418923706053</v>
      </c>
      <c r="E1642" s="9">
        <v>9635.2352899946818</v>
      </c>
      <c r="F1642" s="9">
        <v>18.64</v>
      </c>
      <c r="G1642" s="11">
        <v>-0.01</v>
      </c>
    </row>
    <row r="1643" spans="1:7" x14ac:dyDescent="0.35">
      <c r="A1643" t="str">
        <f t="shared" si="25"/>
        <v>4506719</v>
      </c>
      <c r="B1643" s="6">
        <v>45067</v>
      </c>
      <c r="C1643" s="7">
        <v>19</v>
      </c>
      <c r="D1643" s="8">
        <v>171.69089923706096</v>
      </c>
      <c r="E1643" s="9">
        <v>5217.2688267946905</v>
      </c>
      <c r="F1643" s="9">
        <v>14.35</v>
      </c>
      <c r="G1643" s="11" t="s">
        <v>6</v>
      </c>
    </row>
    <row r="1644" spans="1:7" x14ac:dyDescent="0.35">
      <c r="A1644" t="str">
        <f t="shared" si="25"/>
        <v>4506720</v>
      </c>
      <c r="B1644" s="6">
        <v>45067</v>
      </c>
      <c r="C1644" s="7">
        <v>20</v>
      </c>
      <c r="D1644" s="8">
        <v>424.29415275967602</v>
      </c>
      <c r="E1644" s="9">
        <v>12680.436554860165</v>
      </c>
      <c r="F1644" s="9">
        <v>14.32</v>
      </c>
      <c r="G1644" s="11" t="s">
        <v>6</v>
      </c>
    </row>
    <row r="1645" spans="1:7" x14ac:dyDescent="0.35">
      <c r="A1645" t="str">
        <f t="shared" si="25"/>
        <v>4506721</v>
      </c>
      <c r="B1645" s="6">
        <v>45067</v>
      </c>
      <c r="C1645" s="7">
        <v>21</v>
      </c>
      <c r="D1645" s="8">
        <v>577.34920377461856</v>
      </c>
      <c r="E1645" s="9">
        <v>17187.12056462884</v>
      </c>
      <c r="F1645" s="9">
        <v>12.99</v>
      </c>
      <c r="G1645" s="11" t="s">
        <v>6</v>
      </c>
    </row>
    <row r="1646" spans="1:7" x14ac:dyDescent="0.35">
      <c r="A1646" t="str">
        <f t="shared" si="25"/>
        <v>4506722</v>
      </c>
      <c r="B1646" s="6">
        <v>45067</v>
      </c>
      <c r="C1646" s="7">
        <v>22</v>
      </c>
      <c r="D1646" s="8">
        <v>577.85487202910826</v>
      </c>
      <c r="E1646" s="9">
        <v>17140.391382869308</v>
      </c>
      <c r="F1646" s="9">
        <v>10.92</v>
      </c>
      <c r="G1646" s="11" t="s">
        <v>6</v>
      </c>
    </row>
    <row r="1647" spans="1:7" x14ac:dyDescent="0.35">
      <c r="A1647" t="str">
        <f t="shared" si="25"/>
        <v>4506723</v>
      </c>
      <c r="B1647" s="6">
        <v>45067</v>
      </c>
      <c r="C1647" s="7">
        <v>23</v>
      </c>
      <c r="D1647" s="8">
        <v>774.39988028950427</v>
      </c>
      <c r="E1647" s="9">
        <v>23527.109469394087</v>
      </c>
      <c r="F1647" s="9">
        <v>7.96</v>
      </c>
      <c r="G1647" s="11" t="s">
        <v>6</v>
      </c>
    </row>
    <row r="1648" spans="1:7" x14ac:dyDescent="0.35">
      <c r="A1648" t="str">
        <f t="shared" si="25"/>
        <v>4506724</v>
      </c>
      <c r="B1648" s="6">
        <v>45067</v>
      </c>
      <c r="C1648" s="7">
        <v>24</v>
      </c>
      <c r="D1648" s="8">
        <v>795.70298222890199</v>
      </c>
      <c r="E1648" s="9">
        <v>24485.833922915219</v>
      </c>
      <c r="F1648" s="9">
        <v>6.6</v>
      </c>
      <c r="G1648" s="11" t="s">
        <v>6</v>
      </c>
    </row>
    <row r="1649" spans="1:7" x14ac:dyDescent="0.35">
      <c r="A1649" t="str">
        <f t="shared" si="25"/>
        <v>450681</v>
      </c>
      <c r="B1649" s="6">
        <v>45068</v>
      </c>
      <c r="C1649" s="7">
        <v>1</v>
      </c>
      <c r="D1649" s="8">
        <v>995.65761099954489</v>
      </c>
      <c r="E1649" s="9">
        <v>30808.11509118363</v>
      </c>
      <c r="F1649" s="9">
        <v>5.87</v>
      </c>
      <c r="G1649" s="11" t="s">
        <v>6</v>
      </c>
    </row>
    <row r="1650" spans="1:7" x14ac:dyDescent="0.35">
      <c r="A1650" t="str">
        <f t="shared" si="25"/>
        <v>450682</v>
      </c>
      <c r="B1650" s="6">
        <v>45068</v>
      </c>
      <c r="C1650" s="7">
        <v>2</v>
      </c>
      <c r="D1650" s="8">
        <v>792.77066015813068</v>
      </c>
      <c r="E1650" s="9">
        <v>23675.244447051526</v>
      </c>
      <c r="F1650" s="9">
        <v>10.96</v>
      </c>
      <c r="G1650" s="11" t="s">
        <v>6</v>
      </c>
    </row>
    <row r="1651" spans="1:7" x14ac:dyDescent="0.35">
      <c r="A1651" t="str">
        <f t="shared" si="25"/>
        <v>450683</v>
      </c>
      <c r="B1651" s="6">
        <v>45068</v>
      </c>
      <c r="C1651" s="7">
        <v>3</v>
      </c>
      <c r="D1651" s="8">
        <v>604.71852668794304</v>
      </c>
      <c r="E1651" s="9">
        <v>17906.796858988011</v>
      </c>
      <c r="F1651" s="9">
        <v>12.33</v>
      </c>
      <c r="G1651" s="11" t="s">
        <v>6</v>
      </c>
    </row>
    <row r="1652" spans="1:7" x14ac:dyDescent="0.35">
      <c r="A1652" t="str">
        <f t="shared" si="25"/>
        <v>450684</v>
      </c>
      <c r="B1652" s="6">
        <v>45068</v>
      </c>
      <c r="C1652" s="7">
        <v>4</v>
      </c>
      <c r="D1652" s="8">
        <v>641.1287451110253</v>
      </c>
      <c r="E1652" s="9">
        <v>19149.990999950394</v>
      </c>
      <c r="F1652" s="9">
        <v>6.37</v>
      </c>
      <c r="G1652" s="11" t="s">
        <v>6</v>
      </c>
    </row>
    <row r="1653" spans="1:7" x14ac:dyDescent="0.35">
      <c r="A1653" t="str">
        <f t="shared" si="25"/>
        <v>450685</v>
      </c>
      <c r="B1653" s="6">
        <v>45068</v>
      </c>
      <c r="C1653" s="7">
        <v>5</v>
      </c>
      <c r="D1653" s="8">
        <v>563.72853864145463</v>
      </c>
      <c r="E1653" s="9">
        <v>16655.308600737975</v>
      </c>
      <c r="F1653" s="9">
        <v>10.92</v>
      </c>
      <c r="G1653" s="11" t="s">
        <v>6</v>
      </c>
    </row>
    <row r="1654" spans="1:7" x14ac:dyDescent="0.35">
      <c r="A1654" t="str">
        <f t="shared" si="25"/>
        <v>450686</v>
      </c>
      <c r="B1654" s="6">
        <v>45068</v>
      </c>
      <c r="C1654" s="7">
        <v>6</v>
      </c>
      <c r="D1654" s="8">
        <v>927.40955121478146</v>
      </c>
      <c r="E1654" s="9">
        <v>28634.661876063205</v>
      </c>
      <c r="F1654" s="9">
        <v>5.61</v>
      </c>
      <c r="G1654" s="11" t="s">
        <v>6</v>
      </c>
    </row>
    <row r="1655" spans="1:7" x14ac:dyDescent="0.35">
      <c r="A1655" t="str">
        <f t="shared" si="25"/>
        <v>450687</v>
      </c>
      <c r="B1655" s="6">
        <v>45068</v>
      </c>
      <c r="C1655" s="7">
        <v>7</v>
      </c>
      <c r="D1655" s="8">
        <v>988.7899991683505</v>
      </c>
      <c r="E1655" s="9">
        <v>30486.083844474124</v>
      </c>
      <c r="F1655" s="9">
        <v>5.89</v>
      </c>
      <c r="G1655" s="11" t="s">
        <v>6</v>
      </c>
    </row>
    <row r="1656" spans="1:7" x14ac:dyDescent="0.35">
      <c r="A1656" t="str">
        <f t="shared" si="25"/>
        <v>450688</v>
      </c>
      <c r="B1656" s="6">
        <v>45068</v>
      </c>
      <c r="C1656" s="7">
        <v>8</v>
      </c>
      <c r="D1656" s="8">
        <v>690.18787418364548</v>
      </c>
      <c r="E1656" s="9">
        <v>22083.867467021602</v>
      </c>
      <c r="F1656" s="9">
        <v>5.79</v>
      </c>
      <c r="G1656" s="11" t="s">
        <v>6</v>
      </c>
    </row>
    <row r="1657" spans="1:7" x14ac:dyDescent="0.35">
      <c r="A1657" t="str">
        <f t="shared" si="25"/>
        <v>450689</v>
      </c>
      <c r="B1657" s="6">
        <v>45068</v>
      </c>
      <c r="C1657" s="7">
        <v>9</v>
      </c>
      <c r="D1657" s="8">
        <v>620.47969609299287</v>
      </c>
      <c r="E1657" s="9">
        <v>18940.848146475288</v>
      </c>
      <c r="F1657" s="9">
        <v>6.82</v>
      </c>
      <c r="G1657" s="11" t="s">
        <v>6</v>
      </c>
    </row>
    <row r="1658" spans="1:7" x14ac:dyDescent="0.35">
      <c r="A1658" t="str">
        <f t="shared" si="25"/>
        <v>4506810</v>
      </c>
      <c r="B1658" s="6">
        <v>45068</v>
      </c>
      <c r="C1658" s="7">
        <v>10</v>
      </c>
      <c r="D1658" s="8">
        <v>811.08380444976262</v>
      </c>
      <c r="E1658" s="9">
        <v>25346.420856318473</v>
      </c>
      <c r="F1658" s="9">
        <v>5.67</v>
      </c>
      <c r="G1658" s="11" t="s">
        <v>6</v>
      </c>
    </row>
    <row r="1659" spans="1:7" x14ac:dyDescent="0.35">
      <c r="A1659" t="str">
        <f t="shared" si="25"/>
        <v>4506811</v>
      </c>
      <c r="B1659" s="6">
        <v>45068</v>
      </c>
      <c r="C1659" s="7">
        <v>11</v>
      </c>
      <c r="D1659" s="8">
        <v>284.67647498888277</v>
      </c>
      <c r="E1659" s="9">
        <v>8497.5697389144407</v>
      </c>
      <c r="F1659" s="9">
        <v>13.34</v>
      </c>
      <c r="G1659" s="11" t="s">
        <v>6</v>
      </c>
    </row>
    <row r="1660" spans="1:7" x14ac:dyDescent="0.35">
      <c r="A1660" t="str">
        <f t="shared" si="25"/>
        <v>4506812</v>
      </c>
      <c r="B1660" s="6">
        <v>45068</v>
      </c>
      <c r="C1660" s="7">
        <v>12</v>
      </c>
      <c r="D1660" s="8">
        <v>275.7900517785439</v>
      </c>
      <c r="E1660" s="9">
        <v>8560.8531175267563</v>
      </c>
      <c r="F1660" s="9">
        <v>8.5399999999999991</v>
      </c>
      <c r="G1660" s="11" t="s">
        <v>6</v>
      </c>
    </row>
    <row r="1661" spans="1:7" x14ac:dyDescent="0.35">
      <c r="A1661" t="str">
        <f t="shared" si="25"/>
        <v>4506813</v>
      </c>
      <c r="B1661" s="6">
        <v>45068</v>
      </c>
      <c r="C1661" s="7">
        <v>13</v>
      </c>
      <c r="D1661" s="8">
        <v>567.38890172351876</v>
      </c>
      <c r="E1661" s="9">
        <v>17568.870750278955</v>
      </c>
      <c r="F1661" s="9">
        <v>6.11</v>
      </c>
      <c r="G1661" s="11" t="s">
        <v>6</v>
      </c>
    </row>
    <row r="1662" spans="1:7" x14ac:dyDescent="0.35">
      <c r="A1662" t="str">
        <f t="shared" si="25"/>
        <v>4506814</v>
      </c>
      <c r="B1662" s="6">
        <v>45068</v>
      </c>
      <c r="C1662" s="7">
        <v>14</v>
      </c>
      <c r="D1662" s="8">
        <v>424.41026978577281</v>
      </c>
      <c r="E1662" s="9">
        <v>12823.534361050439</v>
      </c>
      <c r="F1662" s="9">
        <v>13.34</v>
      </c>
      <c r="G1662" s="11" t="s">
        <v>6</v>
      </c>
    </row>
    <row r="1663" spans="1:7" x14ac:dyDescent="0.35">
      <c r="A1663" t="str">
        <f t="shared" si="25"/>
        <v>4506815</v>
      </c>
      <c r="B1663" s="6">
        <v>45068</v>
      </c>
      <c r="C1663" s="7">
        <v>15</v>
      </c>
      <c r="D1663" s="8">
        <v>54.678629610337282</v>
      </c>
      <c r="E1663" s="9">
        <v>1861.1872270550389</v>
      </c>
      <c r="F1663" s="9">
        <v>13.61</v>
      </c>
      <c r="G1663" s="11" t="s">
        <v>6</v>
      </c>
    </row>
    <row r="1664" spans="1:7" x14ac:dyDescent="0.35">
      <c r="A1664" t="str">
        <f t="shared" si="25"/>
        <v>4506816</v>
      </c>
      <c r="B1664" s="6">
        <v>45068</v>
      </c>
      <c r="C1664" s="7">
        <v>16</v>
      </c>
      <c r="D1664" s="8">
        <v>180.89220480604646</v>
      </c>
      <c r="E1664" s="9">
        <v>5440.5253650848435</v>
      </c>
      <c r="F1664" s="9">
        <v>12.06</v>
      </c>
      <c r="G1664" s="11" t="s">
        <v>6</v>
      </c>
    </row>
    <row r="1665" spans="1:7" x14ac:dyDescent="0.35">
      <c r="A1665" t="str">
        <f t="shared" si="25"/>
        <v>4506817</v>
      </c>
      <c r="B1665" s="6">
        <v>45068</v>
      </c>
      <c r="C1665" s="7">
        <v>17</v>
      </c>
      <c r="D1665" s="8">
        <v>3.841456249616245</v>
      </c>
      <c r="E1665" s="9">
        <v>144.94877548554012</v>
      </c>
      <c r="F1665" s="9">
        <v>21.54</v>
      </c>
      <c r="G1665" s="11">
        <v>5.61</v>
      </c>
    </row>
    <row r="1666" spans="1:7" x14ac:dyDescent="0.35">
      <c r="A1666" t="str">
        <f t="shared" si="25"/>
        <v>4506818</v>
      </c>
      <c r="B1666" s="6">
        <v>45068</v>
      </c>
      <c r="C1666" s="7">
        <v>18</v>
      </c>
      <c r="D1666" s="8">
        <v>12.904090619249528</v>
      </c>
      <c r="E1666" s="9">
        <v>486.22613453332224</v>
      </c>
      <c r="F1666" s="9">
        <v>28.14</v>
      </c>
      <c r="G1666" s="11">
        <v>5.61</v>
      </c>
    </row>
    <row r="1667" spans="1:7" x14ac:dyDescent="0.35">
      <c r="A1667" t="str">
        <f t="shared" si="25"/>
        <v>4506819</v>
      </c>
      <c r="B1667" s="6">
        <v>45068</v>
      </c>
      <c r="C1667" s="7">
        <v>19</v>
      </c>
      <c r="D1667" s="8">
        <v>14.701801655549474</v>
      </c>
      <c r="E1667" s="9">
        <v>555.07955838110422</v>
      </c>
      <c r="F1667" s="9">
        <v>28.63</v>
      </c>
      <c r="G1667" s="11">
        <v>5.61</v>
      </c>
    </row>
    <row r="1668" spans="1:7" x14ac:dyDescent="0.35">
      <c r="A1668" t="str">
        <f t="shared" ref="A1668:A1731" si="26">B1668&amp;C1668</f>
        <v>4506820</v>
      </c>
      <c r="B1668" s="6">
        <v>45068</v>
      </c>
      <c r="C1668" s="7">
        <v>20</v>
      </c>
      <c r="D1668" s="8">
        <v>21.889837487819982</v>
      </c>
      <c r="E1668" s="9">
        <v>750.61966538310571</v>
      </c>
      <c r="F1668" s="9">
        <v>25.69</v>
      </c>
      <c r="G1668" s="11">
        <v>5.61</v>
      </c>
    </row>
    <row r="1669" spans="1:7" x14ac:dyDescent="0.35">
      <c r="A1669" t="str">
        <f t="shared" si="26"/>
        <v>4506821</v>
      </c>
      <c r="B1669" s="6">
        <v>45068</v>
      </c>
      <c r="C1669" s="7">
        <v>21</v>
      </c>
      <c r="D1669" s="8">
        <v>196.37328926676463</v>
      </c>
      <c r="E1669" s="9">
        <v>5852.0869655716933</v>
      </c>
      <c r="F1669" s="9">
        <v>15.45</v>
      </c>
      <c r="G1669" s="11">
        <v>5.61</v>
      </c>
    </row>
    <row r="1670" spans="1:7" x14ac:dyDescent="0.35">
      <c r="A1670" t="str">
        <f t="shared" si="26"/>
        <v>4506822</v>
      </c>
      <c r="B1670" s="6">
        <v>45068</v>
      </c>
      <c r="C1670" s="7">
        <v>22</v>
      </c>
      <c r="D1670" s="8">
        <v>649.39335746373968</v>
      </c>
      <c r="E1670" s="9">
        <v>19852.840133837301</v>
      </c>
      <c r="F1670" s="9">
        <v>9.2799999999999994</v>
      </c>
      <c r="G1670" s="11" t="s">
        <v>6</v>
      </c>
    </row>
    <row r="1671" spans="1:7" x14ac:dyDescent="0.35">
      <c r="A1671" t="str">
        <f t="shared" si="26"/>
        <v>4506823</v>
      </c>
      <c r="B1671" s="6">
        <v>45068</v>
      </c>
      <c r="C1671" s="7">
        <v>23</v>
      </c>
      <c r="D1671" s="8">
        <v>937.52323254908208</v>
      </c>
      <c r="E1671" s="9">
        <v>29121.536556887109</v>
      </c>
      <c r="F1671" s="9">
        <v>7.01</v>
      </c>
      <c r="G1671" s="11" t="s">
        <v>6</v>
      </c>
    </row>
    <row r="1672" spans="1:7" x14ac:dyDescent="0.35">
      <c r="A1672" t="str">
        <f t="shared" si="26"/>
        <v>4506824</v>
      </c>
      <c r="B1672" s="6">
        <v>45068</v>
      </c>
      <c r="C1672" s="7">
        <v>24</v>
      </c>
      <c r="D1672" s="8">
        <v>1029.2321186502195</v>
      </c>
      <c r="E1672" s="9">
        <v>33527.894988845706</v>
      </c>
      <c r="F1672" s="9">
        <v>3.48</v>
      </c>
      <c r="G1672" s="11" t="s">
        <v>6</v>
      </c>
    </row>
    <row r="1673" spans="1:7" x14ac:dyDescent="0.35">
      <c r="A1673" t="str">
        <f t="shared" si="26"/>
        <v>450691</v>
      </c>
      <c r="B1673" s="6">
        <v>45069</v>
      </c>
      <c r="C1673" s="7">
        <v>1</v>
      </c>
      <c r="D1673" s="8">
        <v>970.78991898716004</v>
      </c>
      <c r="E1673" s="9">
        <v>31809.482556599709</v>
      </c>
      <c r="F1673" s="9">
        <v>5.88</v>
      </c>
      <c r="G1673" s="11" t="s">
        <v>6</v>
      </c>
    </row>
    <row r="1674" spans="1:7" x14ac:dyDescent="0.35">
      <c r="A1674" t="str">
        <f t="shared" si="26"/>
        <v>450692</v>
      </c>
      <c r="B1674" s="6">
        <v>45069</v>
      </c>
      <c r="C1674" s="7">
        <v>2</v>
      </c>
      <c r="D1674" s="8">
        <v>1072.2376721855719</v>
      </c>
      <c r="E1674" s="9">
        <v>34093.012865345096</v>
      </c>
      <c r="F1674" s="9">
        <v>5.25</v>
      </c>
      <c r="G1674" s="11" t="s">
        <v>6</v>
      </c>
    </row>
    <row r="1675" spans="1:7" x14ac:dyDescent="0.35">
      <c r="A1675" t="str">
        <f t="shared" si="26"/>
        <v>450693</v>
      </c>
      <c r="B1675" s="6">
        <v>45069</v>
      </c>
      <c r="C1675" s="7">
        <v>3</v>
      </c>
      <c r="D1675" s="8">
        <v>1079.1007334636704</v>
      </c>
      <c r="E1675" s="9">
        <v>34044.11821239096</v>
      </c>
      <c r="F1675" s="9">
        <v>4.54</v>
      </c>
      <c r="G1675" s="11" t="s">
        <v>6</v>
      </c>
    </row>
    <row r="1676" spans="1:7" x14ac:dyDescent="0.35">
      <c r="A1676" t="str">
        <f t="shared" si="26"/>
        <v>450694</v>
      </c>
      <c r="B1676" s="6">
        <v>45069</v>
      </c>
      <c r="C1676" s="7">
        <v>4</v>
      </c>
      <c r="D1676" s="8">
        <v>1203.5869174052025</v>
      </c>
      <c r="E1676" s="9">
        <v>37844.369743502204</v>
      </c>
      <c r="F1676" s="9">
        <v>1.26</v>
      </c>
      <c r="G1676" s="11" t="s">
        <v>6</v>
      </c>
    </row>
    <row r="1677" spans="1:7" x14ac:dyDescent="0.35">
      <c r="A1677" t="str">
        <f t="shared" si="26"/>
        <v>450695</v>
      </c>
      <c r="B1677" s="6">
        <v>45069</v>
      </c>
      <c r="C1677" s="7">
        <v>5</v>
      </c>
      <c r="D1677" s="8">
        <v>886.78282381122062</v>
      </c>
      <c r="E1677" s="9">
        <v>26941.263357064399</v>
      </c>
      <c r="F1677" s="9">
        <v>7.97</v>
      </c>
      <c r="G1677" s="11" t="s">
        <v>6</v>
      </c>
    </row>
    <row r="1678" spans="1:7" x14ac:dyDescent="0.35">
      <c r="A1678" t="str">
        <f t="shared" si="26"/>
        <v>450696</v>
      </c>
      <c r="B1678" s="6">
        <v>45069</v>
      </c>
      <c r="C1678" s="7">
        <v>6</v>
      </c>
      <c r="D1678" s="8">
        <v>728.55138772629834</v>
      </c>
      <c r="E1678" s="9">
        <v>22132.135870641265</v>
      </c>
      <c r="F1678" s="9">
        <v>12.89</v>
      </c>
      <c r="G1678" s="11" t="s">
        <v>6</v>
      </c>
    </row>
    <row r="1679" spans="1:7" x14ac:dyDescent="0.35">
      <c r="A1679" t="str">
        <f t="shared" si="26"/>
        <v>450697</v>
      </c>
      <c r="B1679" s="6">
        <v>45069</v>
      </c>
      <c r="C1679" s="7">
        <v>7</v>
      </c>
      <c r="D1679" s="8">
        <v>485.56391394956472</v>
      </c>
      <c r="E1679" s="9">
        <v>14415.202347233171</v>
      </c>
      <c r="F1679" s="9">
        <v>11.7</v>
      </c>
      <c r="G1679" s="11" t="s">
        <v>6</v>
      </c>
    </row>
    <row r="1680" spans="1:7" x14ac:dyDescent="0.35">
      <c r="A1680" t="str">
        <f t="shared" si="26"/>
        <v>450698</v>
      </c>
      <c r="B1680" s="6">
        <v>45069</v>
      </c>
      <c r="C1680" s="7">
        <v>8</v>
      </c>
      <c r="D1680" s="8">
        <v>16.495569123328064</v>
      </c>
      <c r="E1680" s="9">
        <v>592.46215056700169</v>
      </c>
      <c r="F1680" s="9">
        <v>16.899999999999999</v>
      </c>
      <c r="G1680" s="11">
        <v>1.26</v>
      </c>
    </row>
    <row r="1681" spans="1:7" x14ac:dyDescent="0.35">
      <c r="A1681" t="str">
        <f t="shared" si="26"/>
        <v>450699</v>
      </c>
      <c r="B1681" s="6">
        <v>45069</v>
      </c>
      <c r="C1681" s="7">
        <v>9</v>
      </c>
      <c r="D1681" s="8">
        <v>16.795276688089473</v>
      </c>
      <c r="E1681" s="9">
        <v>611.23875160721104</v>
      </c>
      <c r="F1681" s="9">
        <v>19.670000000000002</v>
      </c>
      <c r="G1681" s="11">
        <v>1.26</v>
      </c>
    </row>
    <row r="1682" spans="1:7" x14ac:dyDescent="0.35">
      <c r="A1682" t="str">
        <f t="shared" si="26"/>
        <v>4506910</v>
      </c>
      <c r="B1682" s="6">
        <v>45069</v>
      </c>
      <c r="C1682" s="7">
        <v>10</v>
      </c>
      <c r="D1682" s="8">
        <v>15.558909999999971</v>
      </c>
      <c r="E1682" s="9">
        <v>566.68317679999905</v>
      </c>
      <c r="F1682" s="9">
        <v>27.82</v>
      </c>
      <c r="G1682" s="11">
        <v>1.26</v>
      </c>
    </row>
    <row r="1683" spans="1:7" x14ac:dyDescent="0.35">
      <c r="A1683" t="str">
        <f t="shared" si="26"/>
        <v>4506911</v>
      </c>
      <c r="B1683" s="6">
        <v>45069</v>
      </c>
      <c r="C1683" s="7">
        <v>11</v>
      </c>
      <c r="D1683" s="8">
        <v>18.244505923711248</v>
      </c>
      <c r="E1683" s="9">
        <v>664.78367320543941</v>
      </c>
      <c r="F1683" s="9">
        <v>28.43</v>
      </c>
      <c r="G1683" s="11">
        <v>1.26</v>
      </c>
    </row>
    <row r="1684" spans="1:7" x14ac:dyDescent="0.35">
      <c r="A1684" t="str">
        <f t="shared" si="26"/>
        <v>4506912</v>
      </c>
      <c r="B1684" s="6">
        <v>45069</v>
      </c>
      <c r="C1684" s="7">
        <v>12</v>
      </c>
      <c r="D1684" s="8">
        <v>14.721806874767822</v>
      </c>
      <c r="E1684" s="9">
        <v>537.65569704125187</v>
      </c>
      <c r="F1684" s="9">
        <v>32.119999999999997</v>
      </c>
      <c r="G1684" s="11">
        <v>1.26</v>
      </c>
    </row>
    <row r="1685" spans="1:7" x14ac:dyDescent="0.35">
      <c r="A1685" t="str">
        <f t="shared" si="26"/>
        <v>4506913</v>
      </c>
      <c r="B1685" s="6">
        <v>45069</v>
      </c>
      <c r="C1685" s="7">
        <v>13</v>
      </c>
      <c r="D1685" s="8">
        <v>15.889343222158638</v>
      </c>
      <c r="E1685" s="9">
        <v>588.18389596475993</v>
      </c>
      <c r="F1685" s="9">
        <v>24.78</v>
      </c>
      <c r="G1685" s="11">
        <v>1.26</v>
      </c>
    </row>
    <row r="1686" spans="1:7" x14ac:dyDescent="0.35">
      <c r="A1686" t="str">
        <f t="shared" si="26"/>
        <v>4506914</v>
      </c>
      <c r="B1686" s="6">
        <v>45069</v>
      </c>
      <c r="C1686" s="7">
        <v>14</v>
      </c>
      <c r="D1686" s="8">
        <v>15.115004439529198</v>
      </c>
      <c r="E1686" s="9">
        <v>551.25991328146074</v>
      </c>
      <c r="F1686" s="9">
        <v>23.58</v>
      </c>
      <c r="G1686" s="11">
        <v>1.26</v>
      </c>
    </row>
    <row r="1687" spans="1:7" x14ac:dyDescent="0.35">
      <c r="A1687" t="str">
        <f t="shared" si="26"/>
        <v>4506915</v>
      </c>
      <c r="B1687" s="6">
        <v>45069</v>
      </c>
      <c r="C1687" s="7">
        <v>15</v>
      </c>
      <c r="D1687" s="8">
        <v>15.790239755730422</v>
      </c>
      <c r="E1687" s="9">
        <v>570.66265999592224</v>
      </c>
      <c r="F1687" s="9">
        <v>23.98</v>
      </c>
      <c r="G1687" s="11">
        <v>1.26</v>
      </c>
    </row>
    <row r="1688" spans="1:7" x14ac:dyDescent="0.35">
      <c r="A1688" t="str">
        <f t="shared" si="26"/>
        <v>4506916</v>
      </c>
      <c r="B1688" s="6">
        <v>45069</v>
      </c>
      <c r="C1688" s="7">
        <v>16</v>
      </c>
      <c r="D1688" s="8">
        <v>14.663296874767894</v>
      </c>
      <c r="E1688" s="9">
        <v>535.93082224125396</v>
      </c>
      <c r="F1688" s="9">
        <v>30.7</v>
      </c>
      <c r="G1688" s="11">
        <v>1.26</v>
      </c>
    </row>
    <row r="1689" spans="1:7" x14ac:dyDescent="0.35">
      <c r="A1689" t="str">
        <f t="shared" si="26"/>
        <v>4506917</v>
      </c>
      <c r="B1689" s="6">
        <v>45069</v>
      </c>
      <c r="C1689" s="7">
        <v>17</v>
      </c>
      <c r="D1689" s="8">
        <v>12.60823000000002</v>
      </c>
      <c r="E1689" s="9">
        <v>462.36753240000058</v>
      </c>
      <c r="F1689" s="9">
        <v>31.4</v>
      </c>
      <c r="G1689" s="11">
        <v>1.26</v>
      </c>
    </row>
    <row r="1690" spans="1:7" x14ac:dyDescent="0.35">
      <c r="A1690" t="str">
        <f t="shared" si="26"/>
        <v>4506918</v>
      </c>
      <c r="B1690" s="6">
        <v>45069</v>
      </c>
      <c r="C1690" s="7">
        <v>18</v>
      </c>
      <c r="D1690" s="8">
        <v>25.664630000000027</v>
      </c>
      <c r="E1690" s="9">
        <v>820.94156240000098</v>
      </c>
      <c r="F1690" s="9">
        <v>28.69</v>
      </c>
      <c r="G1690" s="11">
        <v>1.26</v>
      </c>
    </row>
    <row r="1691" spans="1:7" x14ac:dyDescent="0.35">
      <c r="A1691" t="str">
        <f t="shared" si="26"/>
        <v>4506919</v>
      </c>
      <c r="B1691" s="6">
        <v>45069</v>
      </c>
      <c r="C1691" s="7">
        <v>19</v>
      </c>
      <c r="D1691" s="8">
        <v>77.59475282337138</v>
      </c>
      <c r="E1691" s="9">
        <v>2389.6405723846347</v>
      </c>
      <c r="F1691" s="9">
        <v>28.85</v>
      </c>
      <c r="G1691" s="11">
        <v>1.26</v>
      </c>
    </row>
    <row r="1692" spans="1:7" x14ac:dyDescent="0.35">
      <c r="A1692" t="str">
        <f t="shared" si="26"/>
        <v>4506920</v>
      </c>
      <c r="B1692" s="6">
        <v>45069</v>
      </c>
      <c r="C1692" s="7">
        <v>20</v>
      </c>
      <c r="D1692" s="8">
        <v>77.411792823371314</v>
      </c>
      <c r="E1692" s="9">
        <v>2384.2469115846325</v>
      </c>
      <c r="F1692" s="9">
        <v>29.19</v>
      </c>
      <c r="G1692" s="11">
        <v>1.26</v>
      </c>
    </row>
    <row r="1693" spans="1:7" x14ac:dyDescent="0.35">
      <c r="A1693" t="str">
        <f t="shared" si="26"/>
        <v>4506921</v>
      </c>
      <c r="B1693" s="6">
        <v>45069</v>
      </c>
      <c r="C1693" s="7">
        <v>21</v>
      </c>
      <c r="D1693" s="8">
        <v>76.916881558566715</v>
      </c>
      <c r="E1693" s="9">
        <v>2363.0809271267949</v>
      </c>
      <c r="F1693" s="9">
        <v>21.7</v>
      </c>
      <c r="G1693" s="11">
        <v>1.26</v>
      </c>
    </row>
    <row r="1694" spans="1:7" x14ac:dyDescent="0.35">
      <c r="A1694" t="str">
        <f t="shared" si="26"/>
        <v>4506922</v>
      </c>
      <c r="B1694" s="6">
        <v>45069</v>
      </c>
      <c r="C1694" s="7">
        <v>22</v>
      </c>
      <c r="D1694" s="8">
        <v>31.954581789153838</v>
      </c>
      <c r="E1694" s="9">
        <v>1207.2931154273952</v>
      </c>
      <c r="F1694" s="9">
        <v>29.16</v>
      </c>
      <c r="G1694" s="11">
        <v>1.26</v>
      </c>
    </row>
    <row r="1695" spans="1:7" x14ac:dyDescent="0.35">
      <c r="A1695" t="str">
        <f t="shared" si="26"/>
        <v>4506923</v>
      </c>
      <c r="B1695" s="6">
        <v>45069</v>
      </c>
      <c r="C1695" s="7">
        <v>23</v>
      </c>
      <c r="D1695" s="8">
        <v>20.695719102277756</v>
      </c>
      <c r="E1695" s="9">
        <v>712.25705828679338</v>
      </c>
      <c r="F1695" s="9">
        <v>24.08</v>
      </c>
      <c r="G1695" s="11">
        <v>1.26</v>
      </c>
    </row>
    <row r="1696" spans="1:7" x14ac:dyDescent="0.35">
      <c r="A1696" t="str">
        <f t="shared" si="26"/>
        <v>4506924</v>
      </c>
      <c r="B1696" s="6">
        <v>45069</v>
      </c>
      <c r="C1696" s="7">
        <v>24</v>
      </c>
      <c r="D1696" s="8">
        <v>18.195719102277756</v>
      </c>
      <c r="E1696" s="9">
        <v>638.55705828679334</v>
      </c>
      <c r="F1696" s="9">
        <v>16.88</v>
      </c>
      <c r="G1696" s="11">
        <v>1.26</v>
      </c>
    </row>
    <row r="1697" spans="1:7" x14ac:dyDescent="0.35">
      <c r="A1697" t="str">
        <f t="shared" si="26"/>
        <v>450702</v>
      </c>
      <c r="B1697" s="6">
        <v>45070</v>
      </c>
      <c r="C1697" s="7">
        <v>2</v>
      </c>
      <c r="D1697" s="8">
        <v>62.672208448823909</v>
      </c>
      <c r="E1697" s="9">
        <v>1847.5767050713293</v>
      </c>
      <c r="F1697" s="9">
        <v>13.34</v>
      </c>
      <c r="G1697" s="11" t="s">
        <v>6</v>
      </c>
    </row>
    <row r="1698" spans="1:7" x14ac:dyDescent="0.35">
      <c r="A1698" t="str">
        <f t="shared" si="26"/>
        <v>450703</v>
      </c>
      <c r="B1698" s="6">
        <v>45070</v>
      </c>
      <c r="C1698" s="7">
        <v>3</v>
      </c>
      <c r="D1698" s="8">
        <v>231.06341844882442</v>
      </c>
      <c r="E1698" s="9">
        <v>6811.7495758713449</v>
      </c>
      <c r="F1698" s="9">
        <v>13.57</v>
      </c>
      <c r="G1698" s="11" t="s">
        <v>6</v>
      </c>
    </row>
    <row r="1699" spans="1:7" x14ac:dyDescent="0.35">
      <c r="A1699" t="str">
        <f t="shared" si="26"/>
        <v>450704</v>
      </c>
      <c r="B1699" s="6">
        <v>45070</v>
      </c>
      <c r="C1699" s="7">
        <v>4</v>
      </c>
      <c r="D1699" s="8">
        <v>2.5311474593146266</v>
      </c>
      <c r="E1699" s="9">
        <v>74.61822710059522</v>
      </c>
      <c r="F1699" s="9">
        <v>13.33</v>
      </c>
      <c r="G1699" s="11" t="s">
        <v>6</v>
      </c>
    </row>
    <row r="1700" spans="1:7" x14ac:dyDescent="0.35">
      <c r="A1700" t="str">
        <f t="shared" si="26"/>
        <v>450705</v>
      </c>
      <c r="B1700" s="6">
        <v>45070</v>
      </c>
      <c r="C1700" s="7">
        <v>5</v>
      </c>
      <c r="D1700" s="8">
        <v>225.50052967334491</v>
      </c>
      <c r="E1700" s="9">
        <v>6647.7556147702089</v>
      </c>
      <c r="F1700" s="9">
        <v>12.13</v>
      </c>
      <c r="G1700" s="11" t="s">
        <v>6</v>
      </c>
    </row>
    <row r="1701" spans="1:7" x14ac:dyDescent="0.35">
      <c r="A1701" t="str">
        <f t="shared" si="26"/>
        <v>450706</v>
      </c>
      <c r="B1701" s="6">
        <v>45070</v>
      </c>
      <c r="C1701" s="7">
        <v>6</v>
      </c>
      <c r="D1701" s="8">
        <v>353.03951778618648</v>
      </c>
      <c r="E1701" s="9">
        <v>10407.60498433678</v>
      </c>
      <c r="F1701" s="9">
        <v>14.3</v>
      </c>
      <c r="G1701" s="11" t="s">
        <v>6</v>
      </c>
    </row>
    <row r="1702" spans="1:7" x14ac:dyDescent="0.35">
      <c r="A1702" t="str">
        <f t="shared" si="26"/>
        <v>450709</v>
      </c>
      <c r="B1702" s="6">
        <v>45070</v>
      </c>
      <c r="C1702" s="7">
        <v>9</v>
      </c>
      <c r="D1702" s="8">
        <v>180.15914999999964</v>
      </c>
      <c r="E1702" s="9">
        <v>5311.0917419999914</v>
      </c>
      <c r="F1702" s="9">
        <v>12.37</v>
      </c>
      <c r="G1702" s="11" t="s">
        <v>6</v>
      </c>
    </row>
    <row r="1703" spans="1:7" x14ac:dyDescent="0.35">
      <c r="A1703" t="str">
        <f t="shared" si="26"/>
        <v>4507010</v>
      </c>
      <c r="B1703" s="6">
        <v>45070</v>
      </c>
      <c r="C1703" s="7">
        <v>10</v>
      </c>
      <c r="D1703" s="8">
        <v>520.60268977786075</v>
      </c>
      <c r="E1703" s="9">
        <v>16398.741820179708</v>
      </c>
      <c r="F1703" s="9">
        <v>5.83</v>
      </c>
      <c r="G1703" s="11" t="s">
        <v>6</v>
      </c>
    </row>
    <row r="1704" spans="1:7" x14ac:dyDescent="0.35">
      <c r="A1704" t="str">
        <f t="shared" si="26"/>
        <v>4507011</v>
      </c>
      <c r="B1704" s="6">
        <v>45070</v>
      </c>
      <c r="C1704" s="7">
        <v>11</v>
      </c>
      <c r="D1704" s="8">
        <v>414.5335676170431</v>
      </c>
      <c r="E1704" s="9">
        <v>12628.447507352425</v>
      </c>
      <c r="F1704" s="9">
        <v>8.33</v>
      </c>
      <c r="G1704" s="11" t="s">
        <v>6</v>
      </c>
    </row>
    <row r="1705" spans="1:7" x14ac:dyDescent="0.35">
      <c r="A1705" t="str">
        <f t="shared" si="26"/>
        <v>4507012</v>
      </c>
      <c r="B1705" s="6">
        <v>45070</v>
      </c>
      <c r="C1705" s="7">
        <v>12</v>
      </c>
      <c r="D1705" s="8">
        <v>391.57354396250378</v>
      </c>
      <c r="E1705" s="9">
        <v>12503.730937153769</v>
      </c>
      <c r="F1705" s="9">
        <v>4.21</v>
      </c>
      <c r="G1705" s="11" t="s">
        <v>6</v>
      </c>
    </row>
    <row r="1706" spans="1:7" x14ac:dyDescent="0.35">
      <c r="A1706" t="str">
        <f t="shared" si="26"/>
        <v>4507013</v>
      </c>
      <c r="B1706" s="6">
        <v>45070</v>
      </c>
      <c r="C1706" s="7">
        <v>13</v>
      </c>
      <c r="D1706" s="8">
        <v>561.50570652156694</v>
      </c>
      <c r="E1706" s="9">
        <v>17464.291927942431</v>
      </c>
      <c r="F1706" s="9">
        <v>2.23</v>
      </c>
      <c r="G1706" s="11" t="s">
        <v>6</v>
      </c>
    </row>
    <row r="1707" spans="1:7" x14ac:dyDescent="0.35">
      <c r="A1707" t="str">
        <f t="shared" si="26"/>
        <v>4507014</v>
      </c>
      <c r="B1707" s="6">
        <v>45070</v>
      </c>
      <c r="C1707" s="7">
        <v>14</v>
      </c>
      <c r="D1707" s="8">
        <v>498.58987115125421</v>
      </c>
      <c r="E1707" s="9">
        <v>15817.486905648328</v>
      </c>
      <c r="F1707" s="9">
        <v>0.42</v>
      </c>
      <c r="G1707" s="11" t="s">
        <v>6</v>
      </c>
    </row>
    <row r="1708" spans="1:7" x14ac:dyDescent="0.35">
      <c r="A1708" t="str">
        <f t="shared" si="26"/>
        <v>4507015</v>
      </c>
      <c r="B1708" s="6">
        <v>45070</v>
      </c>
      <c r="C1708" s="7">
        <v>15</v>
      </c>
      <c r="D1708" s="8">
        <v>552.26019990465863</v>
      </c>
      <c r="E1708" s="9">
        <v>17454.157446072939</v>
      </c>
      <c r="F1708" s="9">
        <v>0</v>
      </c>
      <c r="G1708" s="11" t="s">
        <v>6</v>
      </c>
    </row>
    <row r="1709" spans="1:7" x14ac:dyDescent="0.35">
      <c r="A1709" t="str">
        <f t="shared" si="26"/>
        <v>4507016</v>
      </c>
      <c r="B1709" s="6">
        <v>45070</v>
      </c>
      <c r="C1709" s="7">
        <v>16</v>
      </c>
      <c r="D1709" s="8">
        <v>555.76553361055358</v>
      </c>
      <c r="E1709" s="9">
        <v>17207.06058141619</v>
      </c>
      <c r="F1709" s="9">
        <v>2.2000000000000002</v>
      </c>
      <c r="G1709" s="11" t="s">
        <v>6</v>
      </c>
    </row>
    <row r="1710" spans="1:7" x14ac:dyDescent="0.35">
      <c r="A1710" t="str">
        <f t="shared" si="26"/>
        <v>4507017</v>
      </c>
      <c r="B1710" s="6">
        <v>45070</v>
      </c>
      <c r="C1710" s="7">
        <v>17</v>
      </c>
      <c r="D1710" s="8">
        <v>428.33349238947881</v>
      </c>
      <c r="E1710" s="9">
        <v>12801.533054002586</v>
      </c>
      <c r="F1710" s="9">
        <v>10.45</v>
      </c>
      <c r="G1710" s="11" t="s">
        <v>6</v>
      </c>
    </row>
    <row r="1711" spans="1:7" x14ac:dyDescent="0.35">
      <c r="A1711" t="str">
        <f t="shared" si="26"/>
        <v>4507018</v>
      </c>
      <c r="B1711" s="6">
        <v>45070</v>
      </c>
      <c r="C1711" s="7">
        <v>18</v>
      </c>
      <c r="D1711" s="8">
        <v>356.12347674329078</v>
      </c>
      <c r="E1711" s="9">
        <v>10655.246701269398</v>
      </c>
      <c r="F1711" s="9">
        <v>12.45</v>
      </c>
      <c r="G1711" s="11" t="s">
        <v>6</v>
      </c>
    </row>
    <row r="1712" spans="1:7" x14ac:dyDescent="0.35">
      <c r="A1712" t="str">
        <f t="shared" si="26"/>
        <v>4507019</v>
      </c>
      <c r="B1712" s="6">
        <v>45070</v>
      </c>
      <c r="C1712" s="7">
        <v>19</v>
      </c>
      <c r="D1712" s="8">
        <v>137.54480333333308</v>
      </c>
      <c r="E1712" s="9">
        <v>4295.7435742666594</v>
      </c>
      <c r="F1712" s="9">
        <v>15.21</v>
      </c>
      <c r="G1712" s="11">
        <v>0</v>
      </c>
    </row>
    <row r="1713" spans="1:7" x14ac:dyDescent="0.35">
      <c r="A1713" t="str">
        <f t="shared" si="26"/>
        <v>4507020</v>
      </c>
      <c r="B1713" s="6">
        <v>45070</v>
      </c>
      <c r="C1713" s="7">
        <v>20</v>
      </c>
      <c r="D1713" s="8">
        <v>104.15320666666661</v>
      </c>
      <c r="E1713" s="9">
        <v>3179.2146725333323</v>
      </c>
      <c r="F1713" s="9">
        <v>20.82</v>
      </c>
      <c r="G1713" s="11">
        <v>0</v>
      </c>
    </row>
    <row r="1714" spans="1:7" x14ac:dyDescent="0.35">
      <c r="A1714" t="str">
        <f t="shared" si="26"/>
        <v>4507021</v>
      </c>
      <c r="B1714" s="6">
        <v>45070</v>
      </c>
      <c r="C1714" s="7">
        <v>21</v>
      </c>
      <c r="D1714" s="8">
        <v>144.01874018676608</v>
      </c>
      <c r="E1714" s="9">
        <v>4350.7861302373467</v>
      </c>
      <c r="F1714" s="9">
        <v>12.29</v>
      </c>
      <c r="G1714" s="11" t="s">
        <v>6</v>
      </c>
    </row>
    <row r="1715" spans="1:7" x14ac:dyDescent="0.35">
      <c r="A1715" t="str">
        <f t="shared" si="26"/>
        <v>4507022</v>
      </c>
      <c r="B1715" s="6">
        <v>45070</v>
      </c>
      <c r="C1715" s="7">
        <v>22</v>
      </c>
      <c r="D1715" s="8">
        <v>259.06211157329182</v>
      </c>
      <c r="E1715" s="9">
        <v>7783.8683432861881</v>
      </c>
      <c r="F1715" s="9">
        <v>11.05</v>
      </c>
      <c r="G1715" s="11" t="s">
        <v>6</v>
      </c>
    </row>
    <row r="1716" spans="1:7" x14ac:dyDescent="0.35">
      <c r="A1716" t="str">
        <f t="shared" si="26"/>
        <v>4507023</v>
      </c>
      <c r="B1716" s="6">
        <v>45070</v>
      </c>
      <c r="C1716" s="7">
        <v>23</v>
      </c>
      <c r="D1716" s="8">
        <v>604.46555714498663</v>
      </c>
      <c r="E1716" s="9">
        <v>17918.884848686354</v>
      </c>
      <c r="F1716" s="9">
        <v>9.02</v>
      </c>
      <c r="G1716" s="11" t="s">
        <v>6</v>
      </c>
    </row>
    <row r="1717" spans="1:7" x14ac:dyDescent="0.35">
      <c r="A1717" t="str">
        <f t="shared" si="26"/>
        <v>4507024</v>
      </c>
      <c r="B1717" s="6">
        <v>45070</v>
      </c>
      <c r="C1717" s="7">
        <v>24</v>
      </c>
      <c r="D1717" s="8">
        <v>583.48682431726343</v>
      </c>
      <c r="E1717" s="9">
        <v>17306.305250404417</v>
      </c>
      <c r="F1717" s="9">
        <v>12.13</v>
      </c>
      <c r="G1717" s="11" t="s">
        <v>6</v>
      </c>
    </row>
    <row r="1718" spans="1:7" x14ac:dyDescent="0.35">
      <c r="A1718" t="str">
        <f t="shared" si="26"/>
        <v>450711</v>
      </c>
      <c r="B1718" s="6">
        <v>45071</v>
      </c>
      <c r="C1718" s="7">
        <v>1</v>
      </c>
      <c r="D1718" s="8">
        <v>362.44</v>
      </c>
      <c r="E1718" s="9">
        <v>10684.731200000002</v>
      </c>
      <c r="F1718" s="9">
        <v>14.34</v>
      </c>
      <c r="G1718" s="11" t="s">
        <v>6</v>
      </c>
    </row>
    <row r="1719" spans="1:7" x14ac:dyDescent="0.35">
      <c r="A1719" t="str">
        <f t="shared" si="26"/>
        <v>450712</v>
      </c>
      <c r="B1719" s="6">
        <v>45071</v>
      </c>
      <c r="C1719" s="7">
        <v>2</v>
      </c>
      <c r="D1719" s="8">
        <v>325.73024175175487</v>
      </c>
      <c r="E1719" s="9">
        <v>9602.5275268417372</v>
      </c>
      <c r="F1719" s="9">
        <v>13.66</v>
      </c>
      <c r="G1719" s="11" t="s">
        <v>6</v>
      </c>
    </row>
    <row r="1720" spans="1:7" x14ac:dyDescent="0.35">
      <c r="A1720" t="str">
        <f t="shared" si="26"/>
        <v>450713</v>
      </c>
      <c r="B1720" s="6">
        <v>45071</v>
      </c>
      <c r="C1720" s="7">
        <v>3</v>
      </c>
      <c r="D1720" s="8">
        <v>323.93155504815275</v>
      </c>
      <c r="E1720" s="9">
        <v>9549.5022428195443</v>
      </c>
      <c r="F1720" s="9">
        <v>13.61</v>
      </c>
      <c r="G1720" s="11" t="s">
        <v>6</v>
      </c>
    </row>
    <row r="1721" spans="1:7" x14ac:dyDescent="0.35">
      <c r="A1721" t="str">
        <f t="shared" si="26"/>
        <v>450714</v>
      </c>
      <c r="B1721" s="6">
        <v>45071</v>
      </c>
      <c r="C1721" s="7">
        <v>4</v>
      </c>
      <c r="D1721" s="8">
        <v>629.1124433545325</v>
      </c>
      <c r="E1721" s="9">
        <v>19670.377458677183</v>
      </c>
      <c r="F1721" s="9">
        <v>0</v>
      </c>
      <c r="G1721" s="11" t="s">
        <v>6</v>
      </c>
    </row>
    <row r="1722" spans="1:7" x14ac:dyDescent="0.35">
      <c r="A1722" t="str">
        <f t="shared" si="26"/>
        <v>450715</v>
      </c>
      <c r="B1722" s="6">
        <v>45071</v>
      </c>
      <c r="C1722" s="7">
        <v>5</v>
      </c>
      <c r="D1722" s="8">
        <v>628.2843458564746</v>
      </c>
      <c r="E1722" s="9">
        <v>18941.17430339874</v>
      </c>
      <c r="F1722" s="9">
        <v>10.85</v>
      </c>
      <c r="G1722" s="11" t="s">
        <v>6</v>
      </c>
    </row>
    <row r="1723" spans="1:7" x14ac:dyDescent="0.35">
      <c r="A1723" t="str">
        <f t="shared" si="26"/>
        <v>450716</v>
      </c>
      <c r="B1723" s="6">
        <v>45071</v>
      </c>
      <c r="C1723" s="7">
        <v>6</v>
      </c>
      <c r="D1723" s="8">
        <v>123.22096253043475</v>
      </c>
      <c r="E1723" s="9">
        <v>3724.9610521202958</v>
      </c>
      <c r="F1723" s="9">
        <v>20.52</v>
      </c>
      <c r="G1723" s="11">
        <v>0</v>
      </c>
    </row>
    <row r="1724" spans="1:7" x14ac:dyDescent="0.35">
      <c r="A1724" t="str">
        <f t="shared" si="26"/>
        <v>450717</v>
      </c>
      <c r="B1724" s="6">
        <v>45071</v>
      </c>
      <c r="C1724" s="7">
        <v>7</v>
      </c>
      <c r="D1724" s="8">
        <v>5.1253103551082617</v>
      </c>
      <c r="E1724" s="9">
        <v>193.12169418047932</v>
      </c>
      <c r="F1724" s="9">
        <v>33.340000000000003</v>
      </c>
      <c r="G1724" s="11">
        <v>0</v>
      </c>
    </row>
    <row r="1725" spans="1:7" x14ac:dyDescent="0.35">
      <c r="A1725" t="str">
        <f t="shared" si="26"/>
        <v>450718</v>
      </c>
      <c r="B1725" s="6">
        <v>45071</v>
      </c>
      <c r="C1725" s="7">
        <v>8</v>
      </c>
      <c r="D1725" s="8">
        <v>5.0773406183771916</v>
      </c>
      <c r="E1725" s="9">
        <v>191.3141945004526</v>
      </c>
      <c r="F1725" s="9">
        <v>35.020000000000003</v>
      </c>
      <c r="G1725" s="11">
        <v>0</v>
      </c>
    </row>
    <row r="1726" spans="1:7" x14ac:dyDescent="0.35">
      <c r="A1726" t="str">
        <f t="shared" si="26"/>
        <v>450719</v>
      </c>
      <c r="B1726" s="6">
        <v>45071</v>
      </c>
      <c r="C1726" s="7">
        <v>9</v>
      </c>
      <c r="D1726" s="8">
        <v>0.61918789469242796</v>
      </c>
      <c r="E1726" s="9">
        <v>23.330999872010686</v>
      </c>
      <c r="F1726" s="9">
        <v>28.42</v>
      </c>
      <c r="G1726" s="11">
        <v>0</v>
      </c>
    </row>
    <row r="1727" spans="1:7" x14ac:dyDescent="0.35">
      <c r="A1727" t="str">
        <f t="shared" si="26"/>
        <v>4507114</v>
      </c>
      <c r="B1727" s="6">
        <v>45071</v>
      </c>
      <c r="C1727" s="7">
        <v>14</v>
      </c>
      <c r="D1727" s="8">
        <v>41.488854814814864</v>
      </c>
      <c r="E1727" s="9">
        <v>1223.0914399407427</v>
      </c>
      <c r="F1727" s="9">
        <v>14.06</v>
      </c>
      <c r="G1727" s="11" t="s">
        <v>6</v>
      </c>
    </row>
    <row r="1728" spans="1:7" x14ac:dyDescent="0.35">
      <c r="A1728" t="str">
        <f t="shared" si="26"/>
        <v>4507115</v>
      </c>
      <c r="B1728" s="6">
        <v>45071</v>
      </c>
      <c r="C1728" s="7">
        <v>15</v>
      </c>
      <c r="D1728" s="8">
        <v>328.81334666666646</v>
      </c>
      <c r="E1728" s="9">
        <v>9693.4174597333295</v>
      </c>
      <c r="F1728" s="9">
        <v>12.21</v>
      </c>
      <c r="G1728" s="11" t="s">
        <v>6</v>
      </c>
    </row>
    <row r="1729" spans="1:7" x14ac:dyDescent="0.35">
      <c r="A1729" t="str">
        <f t="shared" si="26"/>
        <v>4507116</v>
      </c>
      <c r="B1729" s="6">
        <v>45071</v>
      </c>
      <c r="C1729" s="7">
        <v>16</v>
      </c>
      <c r="D1729" s="8">
        <v>64.285576666666643</v>
      </c>
      <c r="E1729" s="9">
        <v>1895.138800133333</v>
      </c>
      <c r="F1729" s="9">
        <v>21.93</v>
      </c>
      <c r="G1729" s="11">
        <v>0</v>
      </c>
    </row>
    <row r="1730" spans="1:7" x14ac:dyDescent="0.35">
      <c r="A1730" t="str">
        <f t="shared" si="26"/>
        <v>4507117</v>
      </c>
      <c r="B1730" s="6">
        <v>45071</v>
      </c>
      <c r="C1730" s="7">
        <v>17</v>
      </c>
      <c r="D1730" s="8">
        <v>328.73947666666641</v>
      </c>
      <c r="E1730" s="9">
        <v>9691.2397721333291</v>
      </c>
      <c r="F1730" s="9">
        <v>23.3</v>
      </c>
      <c r="G1730" s="11">
        <v>0</v>
      </c>
    </row>
    <row r="1731" spans="1:7" x14ac:dyDescent="0.35">
      <c r="A1731" t="str">
        <f t="shared" si="26"/>
        <v>4507119</v>
      </c>
      <c r="B1731" s="6">
        <v>45071</v>
      </c>
      <c r="C1731" s="7">
        <v>19</v>
      </c>
      <c r="D1731" s="8">
        <v>161.88335999999995</v>
      </c>
      <c r="E1731" s="9">
        <v>4772.3214528000008</v>
      </c>
      <c r="F1731" s="9">
        <v>18.86</v>
      </c>
      <c r="G1731" s="11">
        <v>0</v>
      </c>
    </row>
    <row r="1732" spans="1:7" x14ac:dyDescent="0.35">
      <c r="A1732" t="str">
        <f t="shared" ref="A1732:A1795" si="27">B1732&amp;C1732</f>
        <v>450731</v>
      </c>
      <c r="B1732" s="6">
        <v>45073</v>
      </c>
      <c r="C1732" s="7">
        <v>1</v>
      </c>
      <c r="D1732" s="8">
        <v>314.41196196692465</v>
      </c>
      <c r="E1732" s="9">
        <v>9268.8646387849403</v>
      </c>
      <c r="F1732" s="9">
        <v>11.72</v>
      </c>
      <c r="G1732" s="11" t="s">
        <v>6</v>
      </c>
    </row>
    <row r="1733" spans="1:7" x14ac:dyDescent="0.35">
      <c r="A1733" t="str">
        <f t="shared" si="27"/>
        <v>450732</v>
      </c>
      <c r="B1733" s="6">
        <v>45073</v>
      </c>
      <c r="C1733" s="7">
        <v>2</v>
      </c>
      <c r="D1733" s="8">
        <v>399.96870198826622</v>
      </c>
      <c r="E1733" s="9">
        <v>11791.077334614092</v>
      </c>
      <c r="F1733" s="9">
        <v>12.71</v>
      </c>
      <c r="G1733" s="11" t="s">
        <v>6</v>
      </c>
    </row>
    <row r="1734" spans="1:7" x14ac:dyDescent="0.35">
      <c r="A1734" t="str">
        <f t="shared" si="27"/>
        <v>450733</v>
      </c>
      <c r="B1734" s="6">
        <v>45073</v>
      </c>
      <c r="C1734" s="7">
        <v>3</v>
      </c>
      <c r="D1734" s="8">
        <v>247.71201570278558</v>
      </c>
      <c r="E1734" s="9">
        <v>7302.5502229181202</v>
      </c>
      <c r="F1734" s="9">
        <v>13.32</v>
      </c>
      <c r="G1734" s="11" t="s">
        <v>6</v>
      </c>
    </row>
    <row r="1735" spans="1:7" x14ac:dyDescent="0.35">
      <c r="A1735" t="str">
        <f t="shared" si="27"/>
        <v>4507321</v>
      </c>
      <c r="B1735" s="6">
        <v>45073</v>
      </c>
      <c r="C1735" s="7">
        <v>21</v>
      </c>
      <c r="D1735" s="8">
        <v>164.96177999999998</v>
      </c>
      <c r="E1735" s="9">
        <v>4863.0732744000015</v>
      </c>
      <c r="F1735" s="9">
        <v>26.62</v>
      </c>
      <c r="G1735" s="11">
        <v>11.72</v>
      </c>
    </row>
    <row r="1736" spans="1:7" x14ac:dyDescent="0.35">
      <c r="A1736" t="str">
        <f t="shared" si="27"/>
        <v>450742</v>
      </c>
      <c r="B1736" s="6">
        <v>45074</v>
      </c>
      <c r="C1736" s="7">
        <v>2</v>
      </c>
      <c r="D1736" s="8">
        <v>304.23198451590042</v>
      </c>
      <c r="E1736" s="9">
        <v>8968.7589035287456</v>
      </c>
      <c r="F1736" s="9">
        <v>14.32</v>
      </c>
      <c r="G1736" s="11" t="s">
        <v>6</v>
      </c>
    </row>
    <row r="1737" spans="1:7" x14ac:dyDescent="0.35">
      <c r="A1737" t="str">
        <f t="shared" si="27"/>
        <v>450743</v>
      </c>
      <c r="B1737" s="6">
        <v>45074</v>
      </c>
      <c r="C1737" s="7">
        <v>3</v>
      </c>
      <c r="D1737" s="8">
        <v>389.57842809461522</v>
      </c>
      <c r="E1737" s="9">
        <v>11484.772060229261</v>
      </c>
      <c r="F1737" s="9">
        <v>14.31</v>
      </c>
      <c r="G1737" s="11" t="s">
        <v>6</v>
      </c>
    </row>
    <row r="1738" spans="1:7" x14ac:dyDescent="0.35">
      <c r="A1738" t="str">
        <f t="shared" si="27"/>
        <v>450744</v>
      </c>
      <c r="B1738" s="6">
        <v>45074</v>
      </c>
      <c r="C1738" s="7">
        <v>4</v>
      </c>
      <c r="D1738" s="8">
        <v>348.48294818458049</v>
      </c>
      <c r="E1738" s="9">
        <v>10273.277312481436</v>
      </c>
      <c r="F1738" s="9">
        <v>14.33</v>
      </c>
      <c r="G1738" s="11" t="s">
        <v>6</v>
      </c>
    </row>
    <row r="1739" spans="1:7" x14ac:dyDescent="0.35">
      <c r="A1739" t="str">
        <f t="shared" si="27"/>
        <v>450745</v>
      </c>
      <c r="B1739" s="6">
        <v>45074</v>
      </c>
      <c r="C1739" s="7">
        <v>5</v>
      </c>
      <c r="D1739" s="8">
        <v>302.259295416067</v>
      </c>
      <c r="E1739" s="9">
        <v>8910.6040288656586</v>
      </c>
      <c r="F1739" s="9">
        <v>14.36</v>
      </c>
      <c r="G1739" s="11" t="s">
        <v>6</v>
      </c>
    </row>
    <row r="1740" spans="1:7" x14ac:dyDescent="0.35">
      <c r="A1740" t="str">
        <f t="shared" si="27"/>
        <v>450746</v>
      </c>
      <c r="B1740" s="6">
        <v>45074</v>
      </c>
      <c r="C1740" s="7">
        <v>6</v>
      </c>
      <c r="D1740" s="8">
        <v>642.04567967089667</v>
      </c>
      <c r="E1740" s="9">
        <v>18927.506636698039</v>
      </c>
      <c r="F1740" s="9">
        <v>9.81</v>
      </c>
      <c r="G1740" s="11" t="s">
        <v>6</v>
      </c>
    </row>
    <row r="1741" spans="1:7" x14ac:dyDescent="0.35">
      <c r="A1741" t="str">
        <f t="shared" si="27"/>
        <v>450747</v>
      </c>
      <c r="B1741" s="6">
        <v>45074</v>
      </c>
      <c r="C1741" s="7">
        <v>7</v>
      </c>
      <c r="D1741" s="8">
        <v>686.09859864252883</v>
      </c>
      <c r="E1741" s="9">
        <v>20226.186687981753</v>
      </c>
      <c r="F1741" s="9">
        <v>10.93</v>
      </c>
      <c r="G1741" s="11" t="s">
        <v>6</v>
      </c>
    </row>
    <row r="1742" spans="1:7" x14ac:dyDescent="0.35">
      <c r="A1742" t="str">
        <f t="shared" si="27"/>
        <v>4507412</v>
      </c>
      <c r="B1742" s="6">
        <v>45074</v>
      </c>
      <c r="C1742" s="7">
        <v>12</v>
      </c>
      <c r="D1742" s="8">
        <v>84.730486666666579</v>
      </c>
      <c r="E1742" s="9">
        <v>2497.8547469333316</v>
      </c>
      <c r="F1742" s="9">
        <v>14.4</v>
      </c>
      <c r="G1742" s="11" t="s">
        <v>6</v>
      </c>
    </row>
    <row r="1743" spans="1:7" x14ac:dyDescent="0.35">
      <c r="A1743" t="str">
        <f t="shared" si="27"/>
        <v>4507420</v>
      </c>
      <c r="B1743" s="6">
        <v>45074</v>
      </c>
      <c r="C1743" s="7">
        <v>20</v>
      </c>
      <c r="D1743" s="8">
        <v>31.807280000000219</v>
      </c>
      <c r="E1743" s="9">
        <v>937.67861440000661</v>
      </c>
      <c r="F1743" s="9">
        <v>27.64</v>
      </c>
      <c r="G1743" s="11">
        <v>9.81</v>
      </c>
    </row>
    <row r="1744" spans="1:7" x14ac:dyDescent="0.35">
      <c r="A1744" t="str">
        <f t="shared" si="27"/>
        <v>4507421</v>
      </c>
      <c r="B1744" s="6">
        <v>45074</v>
      </c>
      <c r="C1744" s="7">
        <v>21</v>
      </c>
      <c r="D1744" s="8">
        <v>42.986149999999867</v>
      </c>
      <c r="E1744" s="9">
        <v>1267.2317019999964</v>
      </c>
      <c r="F1744" s="9">
        <v>27.42</v>
      </c>
      <c r="G1744" s="11">
        <v>9.81</v>
      </c>
    </row>
    <row r="1745" spans="1:7" x14ac:dyDescent="0.35">
      <c r="A1745" t="str">
        <f t="shared" si="27"/>
        <v>450751</v>
      </c>
      <c r="B1745" s="6">
        <v>45075</v>
      </c>
      <c r="C1745" s="7">
        <v>1</v>
      </c>
      <c r="D1745" s="8">
        <v>539.49762236945207</v>
      </c>
      <c r="E1745" s="9">
        <v>15904.389907451452</v>
      </c>
      <c r="F1745" s="9">
        <v>12.21</v>
      </c>
      <c r="G1745" s="11" t="s">
        <v>6</v>
      </c>
    </row>
    <row r="1746" spans="1:7" x14ac:dyDescent="0.35">
      <c r="A1746" t="str">
        <f t="shared" si="27"/>
        <v>450752</v>
      </c>
      <c r="B1746" s="6">
        <v>45075</v>
      </c>
      <c r="C1746" s="7">
        <v>2</v>
      </c>
      <c r="D1746" s="8">
        <v>377.76981286247127</v>
      </c>
      <c r="E1746" s="9">
        <v>11136.654083185655</v>
      </c>
      <c r="F1746" s="9">
        <v>12.34</v>
      </c>
      <c r="G1746" s="11" t="s">
        <v>6</v>
      </c>
    </row>
    <row r="1747" spans="1:7" x14ac:dyDescent="0.35">
      <c r="A1747" t="str">
        <f t="shared" si="27"/>
        <v>450753</v>
      </c>
      <c r="B1747" s="6">
        <v>45075</v>
      </c>
      <c r="C1747" s="7">
        <v>3</v>
      </c>
      <c r="D1747" s="8">
        <v>532.93672132198446</v>
      </c>
      <c r="E1747" s="9">
        <v>15710.974544572106</v>
      </c>
      <c r="F1747" s="9">
        <v>9.1199999999999992</v>
      </c>
      <c r="G1747" s="11" t="s">
        <v>6</v>
      </c>
    </row>
    <row r="1748" spans="1:7" x14ac:dyDescent="0.35">
      <c r="A1748" t="str">
        <f t="shared" si="27"/>
        <v>450754</v>
      </c>
      <c r="B1748" s="6">
        <v>45075</v>
      </c>
      <c r="C1748" s="7">
        <v>4</v>
      </c>
      <c r="D1748" s="8">
        <v>791.66132512208696</v>
      </c>
      <c r="E1748" s="9">
        <v>24698.305666712153</v>
      </c>
      <c r="F1748" s="9">
        <v>4.07</v>
      </c>
      <c r="G1748" s="11" t="s">
        <v>6</v>
      </c>
    </row>
    <row r="1749" spans="1:7" x14ac:dyDescent="0.35">
      <c r="A1749" t="str">
        <f t="shared" si="27"/>
        <v>450755</v>
      </c>
      <c r="B1749" s="6">
        <v>45075</v>
      </c>
      <c r="C1749" s="7">
        <v>5</v>
      </c>
      <c r="D1749" s="8">
        <v>839.22652446580184</v>
      </c>
      <c r="E1749" s="9">
        <v>26223.168831997926</v>
      </c>
      <c r="F1749" s="9">
        <v>0</v>
      </c>
      <c r="G1749" s="11" t="s">
        <v>6</v>
      </c>
    </row>
    <row r="1750" spans="1:7" x14ac:dyDescent="0.35">
      <c r="A1750" t="str">
        <f t="shared" si="27"/>
        <v>450756</v>
      </c>
      <c r="B1750" s="6">
        <v>45075</v>
      </c>
      <c r="C1750" s="7">
        <v>6</v>
      </c>
      <c r="D1750" s="8">
        <v>772.91574657260594</v>
      </c>
      <c r="E1750" s="9">
        <v>24109.047545934318</v>
      </c>
      <c r="F1750" s="9">
        <v>3.52</v>
      </c>
      <c r="G1750" s="11" t="s">
        <v>6</v>
      </c>
    </row>
    <row r="1751" spans="1:7" x14ac:dyDescent="0.35">
      <c r="A1751" t="str">
        <f t="shared" si="27"/>
        <v>450757</v>
      </c>
      <c r="B1751" s="6">
        <v>45075</v>
      </c>
      <c r="C1751" s="7">
        <v>7</v>
      </c>
      <c r="D1751" s="8">
        <v>176.38441122373303</v>
      </c>
      <c r="E1751" s="9">
        <v>6212.7201915636469</v>
      </c>
      <c r="F1751" s="9">
        <v>14.96</v>
      </c>
      <c r="G1751" s="11">
        <v>0</v>
      </c>
    </row>
    <row r="1752" spans="1:7" x14ac:dyDescent="0.35">
      <c r="A1752" t="str">
        <f t="shared" si="27"/>
        <v>450758</v>
      </c>
      <c r="B1752" s="6">
        <v>45075</v>
      </c>
      <c r="C1752" s="7">
        <v>8</v>
      </c>
      <c r="D1752" s="8">
        <v>58.230060000000002</v>
      </c>
      <c r="E1752" s="9">
        <v>1999.5624886751302</v>
      </c>
      <c r="F1752" s="9">
        <v>253.78</v>
      </c>
      <c r="G1752" s="11">
        <v>0</v>
      </c>
    </row>
    <row r="1753" spans="1:7" x14ac:dyDescent="0.35">
      <c r="A1753" t="str">
        <f t="shared" si="27"/>
        <v>450759</v>
      </c>
      <c r="B1753" s="6">
        <v>45075</v>
      </c>
      <c r="C1753" s="7">
        <v>9</v>
      </c>
      <c r="D1753" s="8">
        <v>27.378984806703478</v>
      </c>
      <c r="E1753" s="9">
        <v>980.69543124359461</v>
      </c>
      <c r="F1753" s="9">
        <v>24.77</v>
      </c>
      <c r="G1753" s="11">
        <v>0</v>
      </c>
    </row>
    <row r="1754" spans="1:7" x14ac:dyDescent="0.35">
      <c r="A1754" t="str">
        <f t="shared" si="27"/>
        <v>4507512</v>
      </c>
      <c r="B1754" s="6">
        <v>45075</v>
      </c>
      <c r="C1754" s="7">
        <v>12</v>
      </c>
      <c r="D1754" s="8">
        <v>9.6277487340418801</v>
      </c>
      <c r="E1754" s="9">
        <v>362.77357229869801</v>
      </c>
      <c r="F1754" s="9">
        <v>25.98</v>
      </c>
      <c r="G1754" s="11">
        <v>0</v>
      </c>
    </row>
    <row r="1755" spans="1:7" x14ac:dyDescent="0.35">
      <c r="A1755" t="str">
        <f t="shared" si="27"/>
        <v>4507513</v>
      </c>
      <c r="B1755" s="6">
        <v>45075</v>
      </c>
      <c r="C1755" s="7">
        <v>13</v>
      </c>
      <c r="D1755" s="8">
        <v>0.60725011142717467</v>
      </c>
      <c r="E1755" s="9">
        <v>22.881184198575944</v>
      </c>
      <c r="F1755" s="9">
        <v>25.27</v>
      </c>
      <c r="G1755" s="11">
        <v>0</v>
      </c>
    </row>
    <row r="1756" spans="1:7" x14ac:dyDescent="0.35">
      <c r="A1756" t="str">
        <f t="shared" si="27"/>
        <v>4507514</v>
      </c>
      <c r="B1756" s="6">
        <v>45075</v>
      </c>
      <c r="C1756" s="7">
        <v>14</v>
      </c>
      <c r="D1756" s="8">
        <v>14.376180000000005</v>
      </c>
      <c r="E1756" s="9">
        <v>423.80978640000041</v>
      </c>
      <c r="F1756" s="9">
        <v>26.52</v>
      </c>
      <c r="G1756" s="11">
        <v>0</v>
      </c>
    </row>
    <row r="1757" spans="1:7" x14ac:dyDescent="0.35">
      <c r="A1757" t="str">
        <f t="shared" si="27"/>
        <v>4507516</v>
      </c>
      <c r="B1757" s="6">
        <v>45075</v>
      </c>
      <c r="C1757" s="7">
        <v>16</v>
      </c>
      <c r="D1757" s="8">
        <v>31.337807181437725</v>
      </c>
      <c r="E1757" s="9">
        <v>1180.8085745965734</v>
      </c>
      <c r="F1757" s="9">
        <v>27.75</v>
      </c>
      <c r="G1757" s="11">
        <v>0</v>
      </c>
    </row>
    <row r="1758" spans="1:7" x14ac:dyDescent="0.35">
      <c r="A1758" t="str">
        <f t="shared" si="27"/>
        <v>4507517</v>
      </c>
      <c r="B1758" s="6">
        <v>45075</v>
      </c>
      <c r="C1758" s="7">
        <v>17</v>
      </c>
      <c r="D1758" s="8">
        <v>1.4941356319426928</v>
      </c>
      <c r="E1758" s="9">
        <v>56.299030611600671</v>
      </c>
      <c r="F1758" s="9">
        <v>29.18</v>
      </c>
      <c r="G1758" s="11">
        <v>0</v>
      </c>
    </row>
    <row r="1759" spans="1:7" x14ac:dyDescent="0.35">
      <c r="A1759" t="str">
        <f t="shared" si="27"/>
        <v>4507522</v>
      </c>
      <c r="B1759" s="6">
        <v>45075</v>
      </c>
      <c r="C1759" s="7">
        <v>22</v>
      </c>
      <c r="D1759" s="8">
        <v>0.15697801449025087</v>
      </c>
      <c r="E1759" s="9">
        <v>6.009118394686797</v>
      </c>
      <c r="F1759" s="9">
        <v>28.94</v>
      </c>
      <c r="G1759" s="11">
        <v>0</v>
      </c>
    </row>
    <row r="1760" spans="1:7" x14ac:dyDescent="0.35">
      <c r="A1760" t="str">
        <f t="shared" si="27"/>
        <v>4507523</v>
      </c>
      <c r="B1760" s="6">
        <v>45075</v>
      </c>
      <c r="C1760" s="7">
        <v>23</v>
      </c>
      <c r="D1760" s="8">
        <v>0.14270728280713102</v>
      </c>
      <c r="E1760" s="9">
        <v>5.4628347858569697</v>
      </c>
      <c r="F1760" s="9">
        <v>19.309999999999999</v>
      </c>
      <c r="G1760" s="11">
        <v>0</v>
      </c>
    </row>
    <row r="1761" spans="1:7" x14ac:dyDescent="0.35">
      <c r="A1761" t="str">
        <f t="shared" si="27"/>
        <v>4507524</v>
      </c>
      <c r="B1761" s="6">
        <v>45075</v>
      </c>
      <c r="C1761" s="7">
        <v>24</v>
      </c>
      <c r="D1761" s="8">
        <v>680.02800934648405</v>
      </c>
      <c r="E1761" s="9">
        <v>20047.225715534358</v>
      </c>
      <c r="F1761" s="9">
        <v>7.1</v>
      </c>
      <c r="G1761" s="11" t="s">
        <v>6</v>
      </c>
    </row>
    <row r="1762" spans="1:7" x14ac:dyDescent="0.35">
      <c r="A1762" t="str">
        <f t="shared" si="27"/>
        <v>450761</v>
      </c>
      <c r="B1762" s="6">
        <v>45076</v>
      </c>
      <c r="C1762" s="7">
        <v>1</v>
      </c>
      <c r="D1762" s="8">
        <v>820.28320928932737</v>
      </c>
      <c r="E1762" s="9">
        <v>25228.627570163244</v>
      </c>
      <c r="F1762" s="9">
        <v>5.14</v>
      </c>
      <c r="G1762" s="11" t="s">
        <v>6</v>
      </c>
    </row>
    <row r="1763" spans="1:7" x14ac:dyDescent="0.35">
      <c r="A1763" t="str">
        <f t="shared" si="27"/>
        <v>450762</v>
      </c>
      <c r="B1763" s="6">
        <v>45076</v>
      </c>
      <c r="C1763" s="7">
        <v>2</v>
      </c>
      <c r="D1763" s="8">
        <v>794.02443836600276</v>
      </c>
      <c r="E1763" s="9">
        <v>24792.131880610534</v>
      </c>
      <c r="F1763" s="9">
        <v>3.51</v>
      </c>
      <c r="G1763" s="11" t="s">
        <v>6</v>
      </c>
    </row>
    <row r="1764" spans="1:7" x14ac:dyDescent="0.35">
      <c r="A1764" t="str">
        <f t="shared" si="27"/>
        <v>450763</v>
      </c>
      <c r="B1764" s="6">
        <v>45076</v>
      </c>
      <c r="C1764" s="7">
        <v>3</v>
      </c>
      <c r="D1764" s="8">
        <v>873.57600604087099</v>
      </c>
      <c r="E1764" s="9">
        <v>27373.694409687516</v>
      </c>
      <c r="F1764" s="9">
        <v>0</v>
      </c>
      <c r="G1764" s="11" t="s">
        <v>6</v>
      </c>
    </row>
    <row r="1765" spans="1:7" x14ac:dyDescent="0.35">
      <c r="A1765" t="str">
        <f t="shared" si="27"/>
        <v>450764</v>
      </c>
      <c r="B1765" s="6">
        <v>45076</v>
      </c>
      <c r="C1765" s="7">
        <v>4</v>
      </c>
      <c r="D1765" s="8">
        <v>837.68247168337939</v>
      </c>
      <c r="E1765" s="9">
        <v>26295.02474310813</v>
      </c>
      <c r="F1765" s="9">
        <v>1.51</v>
      </c>
      <c r="G1765" s="11" t="s">
        <v>6</v>
      </c>
    </row>
    <row r="1766" spans="1:7" x14ac:dyDescent="0.35">
      <c r="A1766" t="str">
        <f t="shared" si="27"/>
        <v>450765</v>
      </c>
      <c r="B1766" s="6">
        <v>45076</v>
      </c>
      <c r="C1766" s="7">
        <v>5</v>
      </c>
      <c r="D1766" s="8">
        <v>933.8899924453915</v>
      </c>
      <c r="E1766" s="9">
        <v>28947.348210930042</v>
      </c>
      <c r="F1766" s="9">
        <v>4.58</v>
      </c>
      <c r="G1766" s="11" t="s">
        <v>6</v>
      </c>
    </row>
    <row r="1767" spans="1:7" x14ac:dyDescent="0.35">
      <c r="A1767" t="str">
        <f t="shared" si="27"/>
        <v>450766</v>
      </c>
      <c r="B1767" s="6">
        <v>45076</v>
      </c>
      <c r="C1767" s="7">
        <v>6</v>
      </c>
      <c r="D1767" s="8">
        <v>955.35140536061579</v>
      </c>
      <c r="E1767" s="9">
        <v>29422.077041295492</v>
      </c>
      <c r="F1767" s="9">
        <v>3.18</v>
      </c>
      <c r="G1767" s="11" t="s">
        <v>6</v>
      </c>
    </row>
    <row r="1768" spans="1:7" x14ac:dyDescent="0.35">
      <c r="A1768" t="str">
        <f t="shared" si="27"/>
        <v>450767</v>
      </c>
      <c r="B1768" s="6">
        <v>45076</v>
      </c>
      <c r="C1768" s="7">
        <v>7</v>
      </c>
      <c r="D1768" s="8">
        <v>599.74078822385093</v>
      </c>
      <c r="E1768" s="9">
        <v>18257.351464118728</v>
      </c>
      <c r="F1768" s="9">
        <v>13.83</v>
      </c>
      <c r="G1768" s="11" t="s">
        <v>6</v>
      </c>
    </row>
    <row r="1769" spans="1:7" x14ac:dyDescent="0.35">
      <c r="A1769" t="str">
        <f t="shared" si="27"/>
        <v>450768</v>
      </c>
      <c r="B1769" s="6">
        <v>45076</v>
      </c>
      <c r="C1769" s="7">
        <v>8</v>
      </c>
      <c r="D1769" s="8">
        <v>119.09646000000001</v>
      </c>
      <c r="E1769" s="9">
        <v>4109.6067098893809</v>
      </c>
      <c r="F1769" s="9">
        <v>19</v>
      </c>
      <c r="G1769" s="11">
        <v>0</v>
      </c>
    </row>
    <row r="1770" spans="1:7" x14ac:dyDescent="0.35">
      <c r="A1770" t="str">
        <f t="shared" si="27"/>
        <v>450769</v>
      </c>
      <c r="B1770" s="6">
        <v>45076</v>
      </c>
      <c r="C1770" s="7">
        <v>9</v>
      </c>
      <c r="D1770" s="8">
        <v>111.30619999999999</v>
      </c>
      <c r="E1770" s="9">
        <v>3824.9579275764495</v>
      </c>
      <c r="F1770" s="9">
        <v>19.38</v>
      </c>
      <c r="G1770" s="11">
        <v>0</v>
      </c>
    </row>
    <row r="1771" spans="1:7" x14ac:dyDescent="0.35">
      <c r="A1771" t="str">
        <f t="shared" si="27"/>
        <v>4507610</v>
      </c>
      <c r="B1771" s="6">
        <v>45076</v>
      </c>
      <c r="C1771" s="7">
        <v>10</v>
      </c>
      <c r="D1771" s="8">
        <v>3.3932799999999972</v>
      </c>
      <c r="E1771" s="9">
        <v>129.89475839999986</v>
      </c>
      <c r="F1771" s="9">
        <v>24.44</v>
      </c>
      <c r="G1771" s="11">
        <v>0</v>
      </c>
    </row>
    <row r="1772" spans="1:7" x14ac:dyDescent="0.35">
      <c r="A1772" t="str">
        <f t="shared" si="27"/>
        <v>4507611</v>
      </c>
      <c r="B1772" s="6">
        <v>45076</v>
      </c>
      <c r="C1772" s="7">
        <v>11</v>
      </c>
      <c r="D1772" s="8">
        <v>6.5288692350597213</v>
      </c>
      <c r="E1772" s="9">
        <v>249.925114318086</v>
      </c>
      <c r="F1772" s="9">
        <v>24.58</v>
      </c>
      <c r="G1772" s="11">
        <v>0</v>
      </c>
    </row>
    <row r="1773" spans="1:7" x14ac:dyDescent="0.35">
      <c r="A1773" t="str">
        <f t="shared" si="27"/>
        <v>4507612</v>
      </c>
      <c r="B1773" s="6">
        <v>45076</v>
      </c>
      <c r="C1773" s="7">
        <v>12</v>
      </c>
      <c r="D1773" s="8">
        <v>4.5782125394723412</v>
      </c>
      <c r="E1773" s="9">
        <v>175.2539760110011</v>
      </c>
      <c r="F1773" s="9">
        <v>25.15</v>
      </c>
      <c r="G1773" s="11">
        <v>0</v>
      </c>
    </row>
    <row r="1774" spans="1:7" x14ac:dyDescent="0.35">
      <c r="A1774" t="str">
        <f t="shared" si="27"/>
        <v>4507613</v>
      </c>
      <c r="B1774" s="6">
        <v>45076</v>
      </c>
      <c r="C1774" s="7">
        <v>13</v>
      </c>
      <c r="D1774" s="8">
        <v>0.144711555466632</v>
      </c>
      <c r="E1774" s="9">
        <v>5.5395583432626676</v>
      </c>
      <c r="F1774" s="9">
        <v>30.37</v>
      </c>
      <c r="G1774" s="11">
        <v>0</v>
      </c>
    </row>
    <row r="1775" spans="1:7" x14ac:dyDescent="0.35">
      <c r="A1775" t="str">
        <f t="shared" si="27"/>
        <v>4507614</v>
      </c>
      <c r="B1775" s="6">
        <v>45076</v>
      </c>
      <c r="C1775" s="7">
        <v>14</v>
      </c>
      <c r="D1775" s="8">
        <v>0.144711555466632</v>
      </c>
      <c r="E1775" s="9">
        <v>5.5395583432626676</v>
      </c>
      <c r="F1775" s="9">
        <v>27.67</v>
      </c>
      <c r="G1775" s="11">
        <v>0</v>
      </c>
    </row>
    <row r="1776" spans="1:7" x14ac:dyDescent="0.35">
      <c r="A1776" t="str">
        <f t="shared" si="27"/>
        <v>4507615</v>
      </c>
      <c r="B1776" s="6">
        <v>45076</v>
      </c>
      <c r="C1776" s="7">
        <v>15</v>
      </c>
      <c r="D1776" s="8">
        <v>0.144711555466632</v>
      </c>
      <c r="E1776" s="9">
        <v>5.5395583432626676</v>
      </c>
      <c r="F1776" s="9">
        <v>29.19</v>
      </c>
      <c r="G1776" s="11">
        <v>0</v>
      </c>
    </row>
    <row r="1777" spans="1:7" x14ac:dyDescent="0.35">
      <c r="A1777" t="str">
        <f t="shared" si="27"/>
        <v>4507622</v>
      </c>
      <c r="B1777" s="6">
        <v>45076</v>
      </c>
      <c r="C1777" s="7">
        <v>22</v>
      </c>
      <c r="D1777" s="8">
        <v>0.5927600000000055</v>
      </c>
      <c r="E1777" s="9">
        <v>22.690852800000187</v>
      </c>
      <c r="F1777" s="9">
        <v>26.61</v>
      </c>
      <c r="G1777" s="11">
        <v>0</v>
      </c>
    </row>
    <row r="1778" spans="1:7" x14ac:dyDescent="0.35">
      <c r="A1778" t="str">
        <f t="shared" si="27"/>
        <v>4507623</v>
      </c>
      <c r="B1778" s="6">
        <v>45076</v>
      </c>
      <c r="C1778" s="7">
        <v>23</v>
      </c>
      <c r="D1778" s="8">
        <v>0.74861000000000644</v>
      </c>
      <c r="E1778" s="9">
        <v>28.656790800000216</v>
      </c>
      <c r="F1778" s="9">
        <v>23.24</v>
      </c>
      <c r="G1778" s="11">
        <v>0</v>
      </c>
    </row>
    <row r="1779" spans="1:7" x14ac:dyDescent="0.35">
      <c r="A1779" t="str">
        <f t="shared" si="27"/>
        <v>4507624</v>
      </c>
      <c r="B1779" s="6">
        <v>45076</v>
      </c>
      <c r="C1779" s="7">
        <v>24</v>
      </c>
      <c r="D1779" s="8">
        <v>0.71574155546663953</v>
      </c>
      <c r="E1779" s="9">
        <v>27.398586743262932</v>
      </c>
      <c r="F1779" s="9">
        <v>23.18</v>
      </c>
      <c r="G1779" s="11">
        <v>0</v>
      </c>
    </row>
    <row r="1780" spans="1:7" x14ac:dyDescent="0.35">
      <c r="A1780" t="str">
        <f t="shared" si="27"/>
        <v>450773</v>
      </c>
      <c r="B1780" s="6">
        <v>45077</v>
      </c>
      <c r="C1780" s="7">
        <v>3</v>
      </c>
      <c r="D1780" s="8">
        <v>605.81530132198452</v>
      </c>
      <c r="E1780" s="9">
        <v>17859.435082972112</v>
      </c>
      <c r="F1780" s="9">
        <v>10.81</v>
      </c>
      <c r="G1780" s="11" t="s">
        <v>6</v>
      </c>
    </row>
    <row r="1781" spans="1:7" x14ac:dyDescent="0.35">
      <c r="A1781" t="str">
        <f t="shared" si="27"/>
        <v>450774</v>
      </c>
      <c r="B1781" s="6">
        <v>45077</v>
      </c>
      <c r="C1781" s="7">
        <v>4</v>
      </c>
      <c r="D1781" s="8">
        <v>738.36113931992861</v>
      </c>
      <c r="E1781" s="9">
        <v>22260.699729574913</v>
      </c>
      <c r="F1781" s="9">
        <v>6.54</v>
      </c>
      <c r="G1781" s="11" t="s">
        <v>6</v>
      </c>
    </row>
    <row r="1782" spans="1:7" x14ac:dyDescent="0.35">
      <c r="A1782" t="str">
        <f t="shared" si="27"/>
        <v>450775</v>
      </c>
      <c r="B1782" s="6">
        <v>45077</v>
      </c>
      <c r="C1782" s="7">
        <v>5</v>
      </c>
      <c r="D1782" s="8">
        <v>917.60819837012787</v>
      </c>
      <c r="E1782" s="9">
        <v>28627.189059740525</v>
      </c>
      <c r="F1782" s="9">
        <v>0</v>
      </c>
      <c r="G1782" s="11" t="s">
        <v>6</v>
      </c>
    </row>
    <row r="1783" spans="1:7" x14ac:dyDescent="0.35">
      <c r="A1783" t="str">
        <f t="shared" si="27"/>
        <v>450776</v>
      </c>
      <c r="B1783" s="6">
        <v>45077</v>
      </c>
      <c r="C1783" s="7">
        <v>6</v>
      </c>
      <c r="D1783" s="8">
        <v>771.89097371356968</v>
      </c>
      <c r="E1783" s="9">
        <v>23147.471454905801</v>
      </c>
      <c r="F1783" s="9">
        <v>9.08</v>
      </c>
      <c r="G1783" s="11" t="s">
        <v>6</v>
      </c>
    </row>
    <row r="1784" spans="1:7" x14ac:dyDescent="0.35">
      <c r="A1784" t="str">
        <f t="shared" si="27"/>
        <v>450778</v>
      </c>
      <c r="B1784" s="6">
        <v>45077</v>
      </c>
      <c r="C1784" s="7">
        <v>8</v>
      </c>
      <c r="D1784" s="8">
        <v>11.851299248060293</v>
      </c>
      <c r="E1784" s="9">
        <v>446.5569556669119</v>
      </c>
      <c r="F1784" s="9">
        <v>24.85</v>
      </c>
      <c r="G1784" s="11">
        <v>0</v>
      </c>
    </row>
    <row r="1785" spans="1:7" x14ac:dyDescent="0.35">
      <c r="A1785" t="str">
        <f t="shared" si="27"/>
        <v>450779</v>
      </c>
      <c r="B1785" s="6">
        <v>45077</v>
      </c>
      <c r="C1785" s="7">
        <v>9</v>
      </c>
      <c r="D1785" s="8">
        <v>0.13882011159025101</v>
      </c>
      <c r="E1785" s="9">
        <v>5.3140338716748028</v>
      </c>
      <c r="F1785" s="9">
        <v>26.89</v>
      </c>
      <c r="G1785" s="11">
        <v>0</v>
      </c>
    </row>
    <row r="1786" spans="1:7" x14ac:dyDescent="0.35">
      <c r="A1786" t="str">
        <f t="shared" si="27"/>
        <v>4507710</v>
      </c>
      <c r="B1786" s="6">
        <v>45077</v>
      </c>
      <c r="C1786" s="7">
        <v>10</v>
      </c>
      <c r="D1786" s="8">
        <v>0.13882011159025101</v>
      </c>
      <c r="E1786" s="9">
        <v>5.3140338716748028</v>
      </c>
      <c r="F1786" s="9">
        <v>30.31</v>
      </c>
      <c r="G1786" s="11">
        <v>0</v>
      </c>
    </row>
    <row r="1787" spans="1:7" x14ac:dyDescent="0.35">
      <c r="A1787" t="str">
        <f t="shared" si="27"/>
        <v>4507711</v>
      </c>
      <c r="B1787" s="6">
        <v>45077</v>
      </c>
      <c r="C1787" s="7">
        <v>11</v>
      </c>
      <c r="D1787" s="8">
        <v>0.13882011159025101</v>
      </c>
      <c r="E1787" s="9">
        <v>5.3140338716748028</v>
      </c>
      <c r="F1787" s="9">
        <v>33.99</v>
      </c>
      <c r="G1787" s="11">
        <v>0</v>
      </c>
    </row>
    <row r="1788" spans="1:7" x14ac:dyDescent="0.35">
      <c r="A1788" t="str">
        <f t="shared" si="27"/>
        <v>4507712</v>
      </c>
      <c r="B1788" s="6">
        <v>45077</v>
      </c>
      <c r="C1788" s="7">
        <v>12</v>
      </c>
      <c r="D1788" s="8">
        <v>0.13882011159025101</v>
      </c>
      <c r="E1788" s="9">
        <v>5.3140338716748028</v>
      </c>
      <c r="F1788" s="9">
        <v>34.75</v>
      </c>
      <c r="G1788" s="11">
        <v>0</v>
      </c>
    </row>
    <row r="1789" spans="1:7" x14ac:dyDescent="0.35">
      <c r="A1789" t="str">
        <f t="shared" si="27"/>
        <v>4507713</v>
      </c>
      <c r="B1789" s="6">
        <v>45077</v>
      </c>
      <c r="C1789" s="7">
        <v>13</v>
      </c>
      <c r="D1789" s="8">
        <v>46.49723011159027</v>
      </c>
      <c r="E1789" s="9">
        <v>1371.9599606716761</v>
      </c>
      <c r="F1789" s="9">
        <v>38.619999999999997</v>
      </c>
      <c r="G1789" s="11">
        <v>0</v>
      </c>
    </row>
    <row r="1790" spans="1:7" x14ac:dyDescent="0.35">
      <c r="A1790" t="str">
        <f t="shared" si="27"/>
        <v>4507714</v>
      </c>
      <c r="B1790" s="6">
        <v>45077</v>
      </c>
      <c r="C1790" s="7">
        <v>14</v>
      </c>
      <c r="D1790" s="8">
        <v>56.496956994626196</v>
      </c>
      <c r="E1790" s="9">
        <v>2035.000353624469</v>
      </c>
      <c r="F1790" s="9">
        <v>41.73</v>
      </c>
      <c r="G1790" s="11">
        <v>0</v>
      </c>
    </row>
    <row r="1791" spans="1:7" x14ac:dyDescent="0.35">
      <c r="A1791" t="str">
        <f t="shared" si="27"/>
        <v>4507715</v>
      </c>
      <c r="B1791" s="6">
        <v>45077</v>
      </c>
      <c r="C1791" s="7">
        <v>15</v>
      </c>
      <c r="D1791" s="8">
        <v>0.13882011159025101</v>
      </c>
      <c r="E1791" s="9">
        <v>5.3140338716748028</v>
      </c>
      <c r="F1791" s="9">
        <v>43.22</v>
      </c>
      <c r="G1791" s="11">
        <v>0</v>
      </c>
    </row>
    <row r="1792" spans="1:7" x14ac:dyDescent="0.35">
      <c r="A1792" t="str">
        <f t="shared" si="27"/>
        <v>4507720</v>
      </c>
      <c r="B1792" s="6">
        <v>45077</v>
      </c>
      <c r="C1792" s="7">
        <v>20</v>
      </c>
      <c r="D1792" s="8">
        <v>0.13882011159025101</v>
      </c>
      <c r="E1792" s="9">
        <v>5.3140338716748028</v>
      </c>
      <c r="F1792" s="9">
        <v>58.22</v>
      </c>
      <c r="G1792" s="11">
        <v>0</v>
      </c>
    </row>
    <row r="1793" spans="1:7" x14ac:dyDescent="0.35">
      <c r="A1793" t="str">
        <f t="shared" si="27"/>
        <v>4507721</v>
      </c>
      <c r="B1793" s="6">
        <v>45077</v>
      </c>
      <c r="C1793" s="7">
        <v>21</v>
      </c>
      <c r="D1793" s="8">
        <v>0.13882011159025101</v>
      </c>
      <c r="E1793" s="9">
        <v>5.3140338716748028</v>
      </c>
      <c r="F1793" s="9">
        <v>39.57</v>
      </c>
      <c r="G1793" s="11">
        <v>0</v>
      </c>
    </row>
    <row r="1794" spans="1:7" x14ac:dyDescent="0.35">
      <c r="A1794" t="str">
        <f t="shared" si="27"/>
        <v>4507724</v>
      </c>
      <c r="B1794" s="6">
        <v>45077</v>
      </c>
      <c r="C1794" s="7">
        <v>24</v>
      </c>
      <c r="D1794" s="8">
        <v>24.956452616854005</v>
      </c>
      <c r="E1794" s="9">
        <v>940.44242667001311</v>
      </c>
      <c r="F1794" s="9">
        <v>29.51</v>
      </c>
      <c r="G1794" s="11">
        <v>0</v>
      </c>
    </row>
    <row r="1795" spans="1:7" x14ac:dyDescent="0.35">
      <c r="A1795" t="str">
        <f t="shared" si="27"/>
        <v>450805</v>
      </c>
      <c r="B1795" s="6">
        <v>45080</v>
      </c>
      <c r="C1795" s="7">
        <v>5</v>
      </c>
      <c r="D1795" s="8">
        <v>280.15608789499697</v>
      </c>
      <c r="E1795" s="9">
        <v>8259.0014711445147</v>
      </c>
      <c r="F1795" s="9">
        <v>13.36</v>
      </c>
      <c r="G1795" s="11" t="s">
        <v>6</v>
      </c>
    </row>
    <row r="1796" spans="1:7" x14ac:dyDescent="0.35">
      <c r="A1796" t="str">
        <f t="shared" ref="A1796:A1859" si="28">B1796&amp;C1796</f>
        <v>450806</v>
      </c>
      <c r="B1796" s="6">
        <v>45080</v>
      </c>
      <c r="C1796" s="7">
        <v>6</v>
      </c>
      <c r="D1796" s="8">
        <v>979.53714143855086</v>
      </c>
      <c r="E1796" s="9">
        <v>30113.620550384214</v>
      </c>
      <c r="F1796" s="9">
        <v>3.85</v>
      </c>
      <c r="G1796" s="11" t="s">
        <v>6</v>
      </c>
    </row>
    <row r="1797" spans="1:7" x14ac:dyDescent="0.35">
      <c r="A1797" t="str">
        <f t="shared" si="28"/>
        <v>450807</v>
      </c>
      <c r="B1797" s="6">
        <v>45080</v>
      </c>
      <c r="C1797" s="7">
        <v>7</v>
      </c>
      <c r="D1797" s="8">
        <v>852.01181944174755</v>
      </c>
      <c r="E1797" s="9">
        <v>26208.226489249922</v>
      </c>
      <c r="F1797" s="9">
        <v>10.43</v>
      </c>
      <c r="G1797" s="11" t="s">
        <v>6</v>
      </c>
    </row>
    <row r="1798" spans="1:7" x14ac:dyDescent="0.35">
      <c r="A1798" t="str">
        <f t="shared" si="28"/>
        <v>450808</v>
      </c>
      <c r="B1798" s="6">
        <v>45080</v>
      </c>
      <c r="C1798" s="7">
        <v>8</v>
      </c>
      <c r="D1798" s="8">
        <v>121.52556375717867</v>
      </c>
      <c r="E1798" s="9">
        <v>4186.3882495872285</v>
      </c>
      <c r="F1798" s="9">
        <v>22.4</v>
      </c>
      <c r="G1798" s="11">
        <v>3.85</v>
      </c>
    </row>
    <row r="1799" spans="1:7" x14ac:dyDescent="0.35">
      <c r="A1799" t="str">
        <f t="shared" si="28"/>
        <v>450809</v>
      </c>
      <c r="B1799" s="6">
        <v>45080</v>
      </c>
      <c r="C1799" s="7">
        <v>9</v>
      </c>
      <c r="D1799" s="8">
        <v>1.3788966666666589</v>
      </c>
      <c r="E1799" s="9">
        <v>52.784164399999668</v>
      </c>
      <c r="F1799" s="9">
        <v>28.51</v>
      </c>
      <c r="G1799" s="11">
        <v>3.85</v>
      </c>
    </row>
    <row r="1800" spans="1:7" x14ac:dyDescent="0.35">
      <c r="A1800" t="str">
        <f t="shared" si="28"/>
        <v>4508012</v>
      </c>
      <c r="B1800" s="6">
        <v>45080</v>
      </c>
      <c r="C1800" s="7">
        <v>12</v>
      </c>
      <c r="D1800" s="8">
        <v>0.1843900000000005</v>
      </c>
      <c r="E1800" s="9">
        <v>7.0584492000000125</v>
      </c>
      <c r="F1800" s="9">
        <v>28.76</v>
      </c>
      <c r="G1800" s="11">
        <v>3.85</v>
      </c>
    </row>
    <row r="1801" spans="1:7" x14ac:dyDescent="0.35">
      <c r="A1801" t="str">
        <f t="shared" si="28"/>
        <v>4508013</v>
      </c>
      <c r="B1801" s="6">
        <v>45080</v>
      </c>
      <c r="C1801" s="7">
        <v>13</v>
      </c>
      <c r="D1801" s="8">
        <v>0.25477999999999668</v>
      </c>
      <c r="E1801" s="9">
        <v>9.7529783999998632</v>
      </c>
      <c r="F1801" s="9">
        <v>28.74</v>
      </c>
      <c r="G1801" s="11">
        <v>3.85</v>
      </c>
    </row>
    <row r="1802" spans="1:7" x14ac:dyDescent="0.35">
      <c r="A1802" t="str">
        <f t="shared" si="28"/>
        <v>4508014</v>
      </c>
      <c r="B1802" s="6">
        <v>45080</v>
      </c>
      <c r="C1802" s="7">
        <v>14</v>
      </c>
      <c r="D1802" s="8">
        <v>0.2739299999999929</v>
      </c>
      <c r="E1802" s="9">
        <v>10.486040399999718</v>
      </c>
      <c r="F1802" s="9">
        <v>28.65</v>
      </c>
      <c r="G1802" s="11">
        <v>3.85</v>
      </c>
    </row>
    <row r="1803" spans="1:7" x14ac:dyDescent="0.35">
      <c r="A1803" t="str">
        <f t="shared" si="28"/>
        <v>4508015</v>
      </c>
      <c r="B1803" s="6">
        <v>45080</v>
      </c>
      <c r="C1803" s="7">
        <v>15</v>
      </c>
      <c r="D1803" s="8">
        <v>0.32255999999999574</v>
      </c>
      <c r="E1803" s="9">
        <v>12.347596799999824</v>
      </c>
      <c r="F1803" s="9">
        <v>25.59</v>
      </c>
      <c r="G1803" s="11">
        <v>3.85</v>
      </c>
    </row>
    <row r="1804" spans="1:7" x14ac:dyDescent="0.35">
      <c r="A1804" t="str">
        <f t="shared" si="28"/>
        <v>4508016</v>
      </c>
      <c r="B1804" s="6">
        <v>45080</v>
      </c>
      <c r="C1804" s="7">
        <v>16</v>
      </c>
      <c r="D1804" s="8">
        <v>0.39288000000000523</v>
      </c>
      <c r="E1804" s="9">
        <v>15.039446400000184</v>
      </c>
      <c r="F1804" s="9">
        <v>27.56</v>
      </c>
      <c r="G1804" s="11">
        <v>3.85</v>
      </c>
    </row>
    <row r="1805" spans="1:7" x14ac:dyDescent="0.35">
      <c r="A1805" t="str">
        <f t="shared" si="28"/>
        <v>4508017</v>
      </c>
      <c r="B1805" s="6">
        <v>45080</v>
      </c>
      <c r="C1805" s="7">
        <v>17</v>
      </c>
      <c r="D1805" s="8">
        <v>0.42774999999999608</v>
      </c>
      <c r="E1805" s="9">
        <v>16.374269999999832</v>
      </c>
      <c r="F1805" s="9">
        <v>27.99</v>
      </c>
      <c r="G1805" s="11">
        <v>3.85</v>
      </c>
    </row>
    <row r="1806" spans="1:7" x14ac:dyDescent="0.35">
      <c r="A1806" t="str">
        <f t="shared" si="28"/>
        <v>4508018</v>
      </c>
      <c r="B1806" s="6">
        <v>45080</v>
      </c>
      <c r="C1806" s="7">
        <v>18</v>
      </c>
      <c r="D1806" s="8">
        <v>0.63516000000000616</v>
      </c>
      <c r="E1806" s="9">
        <v>24.313924800000208</v>
      </c>
      <c r="F1806" s="9">
        <v>28.76</v>
      </c>
      <c r="G1806" s="11">
        <v>3.85</v>
      </c>
    </row>
    <row r="1807" spans="1:7" x14ac:dyDescent="0.35">
      <c r="A1807" t="str">
        <f t="shared" si="28"/>
        <v>4508019</v>
      </c>
      <c r="B1807" s="6">
        <v>45080</v>
      </c>
      <c r="C1807" s="7">
        <v>19</v>
      </c>
      <c r="D1807" s="8">
        <v>0.46735000000001747</v>
      </c>
      <c r="E1807" s="9">
        <v>17.890158000000653</v>
      </c>
      <c r="F1807" s="9">
        <v>25.52</v>
      </c>
      <c r="G1807" s="11">
        <v>3.85</v>
      </c>
    </row>
    <row r="1808" spans="1:7" x14ac:dyDescent="0.35">
      <c r="A1808" t="str">
        <f t="shared" si="28"/>
        <v>4508023</v>
      </c>
      <c r="B1808" s="6">
        <v>45080</v>
      </c>
      <c r="C1808" s="7">
        <v>23</v>
      </c>
      <c r="D1808" s="8">
        <v>14.904021681515685</v>
      </c>
      <c r="E1808" s="9">
        <v>561.58353695951098</v>
      </c>
      <c r="F1808" s="9">
        <v>20.52</v>
      </c>
      <c r="G1808" s="11">
        <v>3.85</v>
      </c>
    </row>
    <row r="1809" spans="1:7" x14ac:dyDescent="0.35">
      <c r="A1809" t="str">
        <f t="shared" si="28"/>
        <v>450811</v>
      </c>
      <c r="B1809" s="6">
        <v>45081</v>
      </c>
      <c r="C1809" s="7">
        <v>1</v>
      </c>
      <c r="D1809" s="8">
        <v>187.60424139706853</v>
      </c>
      <c r="E1809" s="9">
        <v>5530.5730363855819</v>
      </c>
      <c r="F1809" s="9">
        <v>14.36</v>
      </c>
      <c r="G1809" s="11" t="s">
        <v>6</v>
      </c>
    </row>
    <row r="1810" spans="1:7" x14ac:dyDescent="0.35">
      <c r="A1810" t="str">
        <f t="shared" si="28"/>
        <v>450812</v>
      </c>
      <c r="B1810" s="6">
        <v>45081</v>
      </c>
      <c r="C1810" s="7">
        <v>2</v>
      </c>
      <c r="D1810" s="8">
        <v>301.76</v>
      </c>
      <c r="E1810" s="9">
        <v>8895.8848000000035</v>
      </c>
      <c r="F1810" s="9">
        <v>9.3699999999999992</v>
      </c>
      <c r="G1810" s="11" t="s">
        <v>6</v>
      </c>
    </row>
    <row r="1811" spans="1:7" x14ac:dyDescent="0.35">
      <c r="A1811" t="str">
        <f t="shared" si="28"/>
        <v>450813</v>
      </c>
      <c r="B1811" s="6">
        <v>45081</v>
      </c>
      <c r="C1811" s="7">
        <v>3</v>
      </c>
      <c r="D1811" s="8">
        <v>375.56</v>
      </c>
      <c r="E1811" s="9">
        <v>11071.508800000003</v>
      </c>
      <c r="F1811" s="9">
        <v>13.83</v>
      </c>
      <c r="G1811" s="11" t="s">
        <v>6</v>
      </c>
    </row>
    <row r="1812" spans="1:7" x14ac:dyDescent="0.35">
      <c r="A1812" t="str">
        <f t="shared" si="28"/>
        <v>450814</v>
      </c>
      <c r="B1812" s="6">
        <v>45081</v>
      </c>
      <c r="C1812" s="7">
        <v>4</v>
      </c>
      <c r="D1812" s="8">
        <v>283.71999999999997</v>
      </c>
      <c r="E1812" s="9">
        <v>8364.0656000000017</v>
      </c>
      <c r="F1812" s="9">
        <v>14.32</v>
      </c>
      <c r="G1812" s="11" t="s">
        <v>6</v>
      </c>
    </row>
    <row r="1813" spans="1:7" x14ac:dyDescent="0.35">
      <c r="A1813" t="str">
        <f t="shared" si="28"/>
        <v>450815</v>
      </c>
      <c r="B1813" s="6">
        <v>45081</v>
      </c>
      <c r="C1813" s="7">
        <v>5</v>
      </c>
      <c r="D1813" s="8">
        <v>260.76</v>
      </c>
      <c r="E1813" s="9">
        <v>7687.2048000000032</v>
      </c>
      <c r="F1813" s="9">
        <v>14.33</v>
      </c>
      <c r="G1813" s="11" t="s">
        <v>6</v>
      </c>
    </row>
    <row r="1814" spans="1:7" x14ac:dyDescent="0.35">
      <c r="A1814" t="str">
        <f t="shared" si="28"/>
        <v>450816</v>
      </c>
      <c r="B1814" s="6">
        <v>45081</v>
      </c>
      <c r="C1814" s="7">
        <v>6</v>
      </c>
      <c r="D1814" s="8">
        <v>727.80599776791166</v>
      </c>
      <c r="E1814" s="9">
        <v>22571.678087571254</v>
      </c>
      <c r="F1814" s="9">
        <v>0.82</v>
      </c>
      <c r="G1814" s="11" t="s">
        <v>6</v>
      </c>
    </row>
    <row r="1815" spans="1:7" x14ac:dyDescent="0.35">
      <c r="A1815" t="str">
        <f t="shared" si="28"/>
        <v>450817</v>
      </c>
      <c r="B1815" s="6">
        <v>45081</v>
      </c>
      <c r="C1815" s="7">
        <v>7</v>
      </c>
      <c r="D1815" s="8">
        <v>271.3388681257648</v>
      </c>
      <c r="E1815" s="9">
        <v>8698.1134216263472</v>
      </c>
      <c r="F1815" s="9">
        <v>17.46</v>
      </c>
      <c r="G1815" s="11">
        <v>0.82</v>
      </c>
    </row>
    <row r="1816" spans="1:7" x14ac:dyDescent="0.35">
      <c r="A1816" t="str">
        <f t="shared" si="28"/>
        <v>450818</v>
      </c>
      <c r="B1816" s="6">
        <v>45081</v>
      </c>
      <c r="C1816" s="7">
        <v>8</v>
      </c>
      <c r="D1816" s="8">
        <v>102.30757055545227</v>
      </c>
      <c r="E1816" s="9">
        <v>3524.5789271201697</v>
      </c>
      <c r="F1816" s="9">
        <v>13.45</v>
      </c>
      <c r="G1816" s="11" t="s">
        <v>6</v>
      </c>
    </row>
    <row r="1817" spans="1:7" x14ac:dyDescent="0.35">
      <c r="A1817" t="str">
        <f t="shared" si="28"/>
        <v>450819</v>
      </c>
      <c r="B1817" s="6">
        <v>45081</v>
      </c>
      <c r="C1817" s="7">
        <v>9</v>
      </c>
      <c r="D1817" s="8">
        <v>24.257536754385988</v>
      </c>
      <c r="E1817" s="9">
        <v>715.11218351929915</v>
      </c>
      <c r="F1817" s="9">
        <v>9.26</v>
      </c>
      <c r="G1817" s="11" t="s">
        <v>6</v>
      </c>
    </row>
    <row r="1818" spans="1:7" x14ac:dyDescent="0.35">
      <c r="A1818" t="str">
        <f t="shared" si="28"/>
        <v>4508110</v>
      </c>
      <c r="B1818" s="6">
        <v>45081</v>
      </c>
      <c r="C1818" s="7">
        <v>10</v>
      </c>
      <c r="D1818" s="8">
        <v>212.93441911298956</v>
      </c>
      <c r="E1818" s="9">
        <v>6355.7337915107801</v>
      </c>
      <c r="F1818" s="9">
        <v>9.7799999999999994</v>
      </c>
      <c r="G1818" s="11" t="s">
        <v>6</v>
      </c>
    </row>
    <row r="1819" spans="1:7" x14ac:dyDescent="0.35">
      <c r="A1819" t="str">
        <f t="shared" si="28"/>
        <v>4508111</v>
      </c>
      <c r="B1819" s="6">
        <v>45081</v>
      </c>
      <c r="C1819" s="7">
        <v>11</v>
      </c>
      <c r="D1819" s="8">
        <v>565.53259116661877</v>
      </c>
      <c r="E1819" s="9">
        <v>18168.800209367764</v>
      </c>
      <c r="F1819" s="9">
        <v>4.1500000000000004</v>
      </c>
      <c r="G1819" s="11" t="s">
        <v>6</v>
      </c>
    </row>
    <row r="1820" spans="1:7" x14ac:dyDescent="0.35">
      <c r="A1820" t="str">
        <f t="shared" si="28"/>
        <v>4508112</v>
      </c>
      <c r="B1820" s="6">
        <v>45081</v>
      </c>
      <c r="C1820" s="7">
        <v>12</v>
      </c>
      <c r="D1820" s="8">
        <v>541.51535500002797</v>
      </c>
      <c r="E1820" s="9">
        <v>16400.036054511958</v>
      </c>
      <c r="F1820" s="9">
        <v>8.0500000000000007</v>
      </c>
      <c r="G1820" s="11" t="s">
        <v>6</v>
      </c>
    </row>
    <row r="1821" spans="1:7" x14ac:dyDescent="0.35">
      <c r="A1821" t="str">
        <f t="shared" si="28"/>
        <v>4508113</v>
      </c>
      <c r="B1821" s="6">
        <v>45081</v>
      </c>
      <c r="C1821" s="7">
        <v>13</v>
      </c>
      <c r="D1821" s="8">
        <v>561.87701457135665</v>
      </c>
      <c r="E1821" s="9">
        <v>16956.222335048729</v>
      </c>
      <c r="F1821" s="9">
        <v>8.52</v>
      </c>
      <c r="G1821" s="11" t="s">
        <v>6</v>
      </c>
    </row>
    <row r="1822" spans="1:7" x14ac:dyDescent="0.35">
      <c r="A1822" t="str">
        <f t="shared" si="28"/>
        <v>4508115</v>
      </c>
      <c r="B1822" s="6">
        <v>45081</v>
      </c>
      <c r="C1822" s="7">
        <v>15</v>
      </c>
      <c r="D1822" s="8">
        <v>33.918225966954608</v>
      </c>
      <c r="E1822" s="9">
        <v>1278.0387544348496</v>
      </c>
      <c r="F1822" s="9">
        <v>24.22</v>
      </c>
      <c r="G1822" s="11">
        <v>0.82</v>
      </c>
    </row>
    <row r="1823" spans="1:7" x14ac:dyDescent="0.35">
      <c r="A1823" t="str">
        <f t="shared" si="28"/>
        <v>4508116</v>
      </c>
      <c r="B1823" s="6">
        <v>45081</v>
      </c>
      <c r="C1823" s="7">
        <v>16</v>
      </c>
      <c r="D1823" s="8">
        <v>11.12314803717603</v>
      </c>
      <c r="E1823" s="9">
        <v>420.19405804079275</v>
      </c>
      <c r="F1823" s="9">
        <v>26.54</v>
      </c>
      <c r="G1823" s="11">
        <v>0.82</v>
      </c>
    </row>
    <row r="1824" spans="1:7" x14ac:dyDescent="0.35">
      <c r="A1824" t="str">
        <f t="shared" si="28"/>
        <v>4508117</v>
      </c>
      <c r="B1824" s="6">
        <v>45081</v>
      </c>
      <c r="C1824" s="7">
        <v>17</v>
      </c>
      <c r="D1824" s="8">
        <v>6.4148209086707322</v>
      </c>
      <c r="E1824" s="9">
        <v>241.71045183871317</v>
      </c>
      <c r="F1824" s="9">
        <v>24.05</v>
      </c>
      <c r="G1824" s="11">
        <v>0.82</v>
      </c>
    </row>
    <row r="1825" spans="1:7" x14ac:dyDescent="0.35">
      <c r="A1825" t="str">
        <f t="shared" si="28"/>
        <v>4508121</v>
      </c>
      <c r="B1825" s="6">
        <v>45081</v>
      </c>
      <c r="C1825" s="7">
        <v>21</v>
      </c>
      <c r="D1825" s="8">
        <v>3.3907499999995845</v>
      </c>
      <c r="E1825" s="9">
        <v>99.959309999987795</v>
      </c>
      <c r="F1825" s="9">
        <v>25.23</v>
      </c>
      <c r="G1825" s="11">
        <v>0.82</v>
      </c>
    </row>
    <row r="1826" spans="1:7" x14ac:dyDescent="0.35">
      <c r="A1826" t="str">
        <f t="shared" si="28"/>
        <v>450824</v>
      </c>
      <c r="B1826" s="6">
        <v>45082</v>
      </c>
      <c r="C1826" s="7">
        <v>4</v>
      </c>
      <c r="D1826" s="8">
        <v>78.019104125981372</v>
      </c>
      <c r="E1826" s="9">
        <v>2300.0031896339315</v>
      </c>
      <c r="F1826" s="9">
        <v>13.35</v>
      </c>
      <c r="G1826" s="11" t="s">
        <v>6</v>
      </c>
    </row>
    <row r="1827" spans="1:7" x14ac:dyDescent="0.35">
      <c r="A1827" t="str">
        <f t="shared" si="28"/>
        <v>450825</v>
      </c>
      <c r="B1827" s="6">
        <v>45082</v>
      </c>
      <c r="C1827" s="7">
        <v>5</v>
      </c>
      <c r="D1827" s="8">
        <v>224.42457056163073</v>
      </c>
      <c r="E1827" s="9">
        <v>6616.0363401568766</v>
      </c>
      <c r="F1827" s="9">
        <v>14.36</v>
      </c>
      <c r="G1827" s="11" t="s">
        <v>6</v>
      </c>
    </row>
    <row r="1828" spans="1:7" x14ac:dyDescent="0.35">
      <c r="A1828" t="str">
        <f t="shared" si="28"/>
        <v>450834</v>
      </c>
      <c r="B1828" s="6">
        <v>45083</v>
      </c>
      <c r="C1828" s="7">
        <v>4</v>
      </c>
      <c r="D1828" s="8">
        <v>444.51551178215743</v>
      </c>
      <c r="E1828" s="9">
        <v>13104.317287338006</v>
      </c>
      <c r="F1828" s="9">
        <v>13.32</v>
      </c>
      <c r="G1828" s="11" t="s">
        <v>6</v>
      </c>
    </row>
    <row r="1829" spans="1:7" x14ac:dyDescent="0.35">
      <c r="A1829" t="str">
        <f t="shared" si="28"/>
        <v>450835</v>
      </c>
      <c r="B1829" s="6">
        <v>45083</v>
      </c>
      <c r="C1829" s="7">
        <v>5</v>
      </c>
      <c r="D1829" s="8">
        <v>287</v>
      </c>
      <c r="E1829" s="9">
        <v>8460.760000000002</v>
      </c>
      <c r="F1829" s="9">
        <v>13.31</v>
      </c>
      <c r="G1829" s="11" t="s">
        <v>6</v>
      </c>
    </row>
    <row r="1830" spans="1:7" x14ac:dyDescent="0.35">
      <c r="A1830" t="str">
        <f t="shared" si="28"/>
        <v>4508324</v>
      </c>
      <c r="B1830" s="6">
        <v>45083</v>
      </c>
      <c r="C1830" s="7">
        <v>24</v>
      </c>
      <c r="D1830" s="8">
        <v>418.24314934648362</v>
      </c>
      <c r="E1830" s="9">
        <v>12329.808042734343</v>
      </c>
      <c r="F1830" s="9">
        <v>13.39</v>
      </c>
      <c r="G1830" s="11" t="s">
        <v>6</v>
      </c>
    </row>
    <row r="1831" spans="1:7" x14ac:dyDescent="0.35">
      <c r="A1831" t="str">
        <f t="shared" si="28"/>
        <v>450841</v>
      </c>
      <c r="B1831" s="6">
        <v>45084</v>
      </c>
      <c r="C1831" s="7">
        <v>1</v>
      </c>
      <c r="D1831" s="8">
        <v>421.27798793023783</v>
      </c>
      <c r="E1831" s="9">
        <v>12419.275084183417</v>
      </c>
      <c r="F1831" s="9">
        <v>14.34</v>
      </c>
      <c r="G1831" s="11" t="s">
        <v>6</v>
      </c>
    </row>
    <row r="1832" spans="1:7" x14ac:dyDescent="0.35">
      <c r="A1832" t="str">
        <f t="shared" si="28"/>
        <v>450842</v>
      </c>
      <c r="B1832" s="6">
        <v>45084</v>
      </c>
      <c r="C1832" s="7">
        <v>2</v>
      </c>
      <c r="D1832" s="8">
        <v>212.04328570278577</v>
      </c>
      <c r="E1832" s="9">
        <v>6251.0360625181274</v>
      </c>
      <c r="F1832" s="9">
        <v>13.35</v>
      </c>
      <c r="G1832" s="11" t="s">
        <v>6</v>
      </c>
    </row>
    <row r="1833" spans="1:7" x14ac:dyDescent="0.35">
      <c r="A1833" t="str">
        <f t="shared" si="28"/>
        <v>450843</v>
      </c>
      <c r="B1833" s="6">
        <v>45084</v>
      </c>
      <c r="C1833" s="7">
        <v>3</v>
      </c>
      <c r="D1833" s="8">
        <v>169.51046122122844</v>
      </c>
      <c r="E1833" s="9">
        <v>4997.168396801816</v>
      </c>
      <c r="F1833" s="9">
        <v>14.12</v>
      </c>
      <c r="G1833" s="11" t="s">
        <v>6</v>
      </c>
    </row>
    <row r="1834" spans="1:7" x14ac:dyDescent="0.35">
      <c r="A1834" t="str">
        <f t="shared" si="28"/>
        <v>450845</v>
      </c>
      <c r="B1834" s="6">
        <v>45084</v>
      </c>
      <c r="C1834" s="7">
        <v>5</v>
      </c>
      <c r="D1834" s="8">
        <v>459.61356305524686</v>
      </c>
      <c r="E1834" s="9">
        <v>13549.407838868683</v>
      </c>
      <c r="F1834" s="9">
        <v>10.43</v>
      </c>
      <c r="G1834" s="11" t="s">
        <v>6</v>
      </c>
    </row>
    <row r="1835" spans="1:7" x14ac:dyDescent="0.35">
      <c r="A1835" t="str">
        <f t="shared" si="28"/>
        <v>4508412</v>
      </c>
      <c r="B1835" s="6">
        <v>45084</v>
      </c>
      <c r="C1835" s="7">
        <v>12</v>
      </c>
      <c r="D1835" s="8">
        <v>186.38664666666662</v>
      </c>
      <c r="E1835" s="9">
        <v>5494.6783437333343</v>
      </c>
      <c r="F1835" s="9">
        <v>13.49</v>
      </c>
      <c r="G1835" s="11" t="s">
        <v>6</v>
      </c>
    </row>
    <row r="1836" spans="1:7" x14ac:dyDescent="0.35">
      <c r="A1836" t="str">
        <f t="shared" si="28"/>
        <v>4508413</v>
      </c>
      <c r="B1836" s="6">
        <v>45084</v>
      </c>
      <c r="C1836" s="7">
        <v>13</v>
      </c>
      <c r="D1836" s="8">
        <v>388.6637833333333</v>
      </c>
      <c r="E1836" s="9">
        <v>11457.808332666671</v>
      </c>
      <c r="F1836" s="9">
        <v>13.33</v>
      </c>
      <c r="G1836" s="11" t="s">
        <v>6</v>
      </c>
    </row>
    <row r="1837" spans="1:7" x14ac:dyDescent="0.35">
      <c r="A1837" t="str">
        <f t="shared" si="28"/>
        <v>4508414</v>
      </c>
      <c r="B1837" s="6">
        <v>45084</v>
      </c>
      <c r="C1837" s="7">
        <v>14</v>
      </c>
      <c r="D1837" s="8">
        <v>281.0041099999998</v>
      </c>
      <c r="E1837" s="9">
        <v>8284.0011627999957</v>
      </c>
      <c r="F1837" s="9">
        <v>13.45</v>
      </c>
      <c r="G1837" s="11" t="s">
        <v>6</v>
      </c>
    </row>
    <row r="1838" spans="1:7" x14ac:dyDescent="0.35">
      <c r="A1838" t="str">
        <f t="shared" si="28"/>
        <v>4508415</v>
      </c>
      <c r="B1838" s="6">
        <v>45084</v>
      </c>
      <c r="C1838" s="7">
        <v>15</v>
      </c>
      <c r="D1838" s="8">
        <v>210.34712333333346</v>
      </c>
      <c r="E1838" s="9">
        <v>6201.033195866672</v>
      </c>
      <c r="F1838" s="9">
        <v>14.01</v>
      </c>
      <c r="G1838" s="11" t="s">
        <v>6</v>
      </c>
    </row>
    <row r="1839" spans="1:7" x14ac:dyDescent="0.35">
      <c r="A1839" t="str">
        <f t="shared" si="28"/>
        <v>4508419</v>
      </c>
      <c r="B1839" s="6">
        <v>45084</v>
      </c>
      <c r="C1839" s="7">
        <v>19</v>
      </c>
      <c r="D1839" s="8">
        <v>28.715449999999937</v>
      </c>
      <c r="E1839" s="9">
        <v>846.53146599999832</v>
      </c>
      <c r="F1839" s="9">
        <v>24.61</v>
      </c>
      <c r="G1839" s="11">
        <v>10.43</v>
      </c>
    </row>
    <row r="1840" spans="1:7" x14ac:dyDescent="0.35">
      <c r="A1840" t="str">
        <f t="shared" si="28"/>
        <v>4508420</v>
      </c>
      <c r="B1840" s="6">
        <v>45084</v>
      </c>
      <c r="C1840" s="7">
        <v>20</v>
      </c>
      <c r="D1840" s="8">
        <v>111.02544000000013</v>
      </c>
      <c r="E1840" s="9">
        <v>3273.0299712000046</v>
      </c>
      <c r="F1840" s="9">
        <v>25.63</v>
      </c>
      <c r="G1840" s="11">
        <v>10.43</v>
      </c>
    </row>
    <row r="1841" spans="1:7" x14ac:dyDescent="0.35">
      <c r="A1841" t="str">
        <f t="shared" si="28"/>
        <v>4508421</v>
      </c>
      <c r="B1841" s="6">
        <v>45084</v>
      </c>
      <c r="C1841" s="7">
        <v>21</v>
      </c>
      <c r="D1841" s="8">
        <v>74.411619999999985</v>
      </c>
      <c r="E1841" s="9">
        <v>2193.6545576000003</v>
      </c>
      <c r="F1841" s="9">
        <v>31.54</v>
      </c>
      <c r="G1841" s="11">
        <v>10.43</v>
      </c>
    </row>
    <row r="1842" spans="1:7" x14ac:dyDescent="0.35">
      <c r="A1842" t="str">
        <f t="shared" si="28"/>
        <v>450855</v>
      </c>
      <c r="B1842" s="6">
        <v>45085</v>
      </c>
      <c r="C1842" s="7">
        <v>5</v>
      </c>
      <c r="D1842" s="8">
        <v>164.88813435471533</v>
      </c>
      <c r="E1842" s="9">
        <v>4860.9022007770091</v>
      </c>
      <c r="F1842" s="9">
        <v>13.37</v>
      </c>
      <c r="G1842" s="11" t="s">
        <v>6</v>
      </c>
    </row>
    <row r="1843" spans="1:7" x14ac:dyDescent="0.35">
      <c r="A1843" t="str">
        <f t="shared" si="28"/>
        <v>450861</v>
      </c>
      <c r="B1843" s="6">
        <v>45086</v>
      </c>
      <c r="C1843" s="7">
        <v>1</v>
      </c>
      <c r="D1843" s="8">
        <v>466.34564570278559</v>
      </c>
      <c r="E1843" s="9">
        <v>13747.869635318124</v>
      </c>
      <c r="F1843" s="9">
        <v>13.35</v>
      </c>
      <c r="G1843" s="11" t="s">
        <v>6</v>
      </c>
    </row>
    <row r="1844" spans="1:7" x14ac:dyDescent="0.35">
      <c r="A1844" t="str">
        <f t="shared" si="28"/>
        <v>450862</v>
      </c>
      <c r="B1844" s="6">
        <v>45086</v>
      </c>
      <c r="C1844" s="7">
        <v>2</v>
      </c>
      <c r="D1844" s="8">
        <v>643.61494788789503</v>
      </c>
      <c r="E1844" s="9">
        <v>18973.768663735151</v>
      </c>
      <c r="F1844" s="9">
        <v>13.32</v>
      </c>
      <c r="G1844" s="11" t="s">
        <v>6</v>
      </c>
    </row>
    <row r="1845" spans="1:7" x14ac:dyDescent="0.35">
      <c r="A1845" t="str">
        <f t="shared" si="28"/>
        <v>450863</v>
      </c>
      <c r="B1845" s="6">
        <v>45086</v>
      </c>
      <c r="C1845" s="7">
        <v>3</v>
      </c>
      <c r="D1845" s="8">
        <v>630.11797819424578</v>
      </c>
      <c r="E1845" s="9">
        <v>18575.877997166372</v>
      </c>
      <c r="F1845" s="9">
        <v>7.89</v>
      </c>
      <c r="G1845" s="11" t="s">
        <v>6</v>
      </c>
    </row>
    <row r="1846" spans="1:7" x14ac:dyDescent="0.35">
      <c r="A1846" t="str">
        <f t="shared" si="28"/>
        <v>450864</v>
      </c>
      <c r="B1846" s="6">
        <v>45086</v>
      </c>
      <c r="C1846" s="7">
        <v>4</v>
      </c>
      <c r="D1846" s="8">
        <v>378.26559557813431</v>
      </c>
      <c r="E1846" s="9">
        <v>11151.269757643402</v>
      </c>
      <c r="F1846" s="9">
        <v>13.34</v>
      </c>
      <c r="G1846" s="11" t="s">
        <v>6</v>
      </c>
    </row>
    <row r="1847" spans="1:7" x14ac:dyDescent="0.35">
      <c r="A1847" t="str">
        <f t="shared" si="28"/>
        <v>450865</v>
      </c>
      <c r="B1847" s="6">
        <v>45086</v>
      </c>
      <c r="C1847" s="7">
        <v>5</v>
      </c>
      <c r="D1847" s="8">
        <v>548.50048439580075</v>
      </c>
      <c r="E1847" s="9">
        <v>16169.794279988211</v>
      </c>
      <c r="F1847" s="9">
        <v>12.73</v>
      </c>
      <c r="G1847" s="11" t="s">
        <v>6</v>
      </c>
    </row>
    <row r="1848" spans="1:7" x14ac:dyDescent="0.35">
      <c r="A1848" t="str">
        <f t="shared" si="28"/>
        <v>450874</v>
      </c>
      <c r="B1848" s="6">
        <v>45087</v>
      </c>
      <c r="C1848" s="7">
        <v>4</v>
      </c>
      <c r="D1848" s="8">
        <v>504.54212115425042</v>
      </c>
      <c r="E1848" s="9">
        <v>14873.901731627308</v>
      </c>
      <c r="F1848" s="9">
        <v>14.33</v>
      </c>
      <c r="G1848" s="11" t="s">
        <v>6</v>
      </c>
    </row>
    <row r="1849" spans="1:7" x14ac:dyDescent="0.35">
      <c r="A1849" t="str">
        <f t="shared" si="28"/>
        <v>450875</v>
      </c>
      <c r="B1849" s="6">
        <v>45087</v>
      </c>
      <c r="C1849" s="7">
        <v>5</v>
      </c>
      <c r="D1849" s="8">
        <v>704.35640409000735</v>
      </c>
      <c r="E1849" s="9">
        <v>20764.426792573424</v>
      </c>
      <c r="F1849" s="9">
        <v>9.68</v>
      </c>
      <c r="G1849" s="11" t="s">
        <v>6</v>
      </c>
    </row>
    <row r="1850" spans="1:7" x14ac:dyDescent="0.35">
      <c r="A1850" t="str">
        <f t="shared" si="28"/>
        <v>450885</v>
      </c>
      <c r="B1850" s="6">
        <v>45088</v>
      </c>
      <c r="C1850" s="7">
        <v>5</v>
      </c>
      <c r="D1850" s="8">
        <v>284.13084319429379</v>
      </c>
      <c r="E1850" s="9">
        <v>8376.1772573677827</v>
      </c>
      <c r="F1850" s="9">
        <v>14.37</v>
      </c>
      <c r="G1850" s="11" t="s">
        <v>6</v>
      </c>
    </row>
    <row r="1851" spans="1:7" x14ac:dyDescent="0.35">
      <c r="A1851" t="str">
        <f t="shared" si="28"/>
        <v>450886</v>
      </c>
      <c r="B1851" s="6">
        <v>45088</v>
      </c>
      <c r="C1851" s="7">
        <v>6</v>
      </c>
      <c r="D1851" s="8">
        <v>461.19892321391791</v>
      </c>
      <c r="E1851" s="9">
        <v>13596.144256346306</v>
      </c>
      <c r="F1851" s="9">
        <v>13.65</v>
      </c>
      <c r="G1851" s="11" t="s">
        <v>6</v>
      </c>
    </row>
    <row r="1852" spans="1:7" x14ac:dyDescent="0.35">
      <c r="A1852" t="str">
        <f t="shared" si="28"/>
        <v>450887</v>
      </c>
      <c r="B1852" s="6">
        <v>45088</v>
      </c>
      <c r="C1852" s="7">
        <v>7</v>
      </c>
      <c r="D1852" s="8">
        <v>582.43034295222844</v>
      </c>
      <c r="E1852" s="9">
        <v>18040.657231832341</v>
      </c>
      <c r="F1852" s="9">
        <v>3.9</v>
      </c>
      <c r="G1852" s="11" t="s">
        <v>6</v>
      </c>
    </row>
    <row r="1853" spans="1:7" x14ac:dyDescent="0.35">
      <c r="A1853" t="str">
        <f t="shared" si="28"/>
        <v>450888</v>
      </c>
      <c r="B1853" s="6">
        <v>45088</v>
      </c>
      <c r="C1853" s="7">
        <v>8</v>
      </c>
      <c r="D1853" s="8">
        <v>156.79459005692965</v>
      </c>
      <c r="E1853" s="9">
        <v>5409.3586117961131</v>
      </c>
      <c r="F1853" s="9">
        <v>10.8</v>
      </c>
      <c r="G1853" s="11" t="s">
        <v>6</v>
      </c>
    </row>
    <row r="1854" spans="1:7" x14ac:dyDescent="0.35">
      <c r="A1854" t="str">
        <f t="shared" si="28"/>
        <v>450889</v>
      </c>
      <c r="B1854" s="6">
        <v>45088</v>
      </c>
      <c r="C1854" s="7">
        <v>9</v>
      </c>
      <c r="D1854" s="8">
        <v>229.3235666908511</v>
      </c>
      <c r="E1854" s="9">
        <v>7650.6889804001776</v>
      </c>
      <c r="F1854" s="9">
        <v>27.63</v>
      </c>
      <c r="G1854" s="11">
        <v>3.9</v>
      </c>
    </row>
    <row r="1855" spans="1:7" x14ac:dyDescent="0.35">
      <c r="A1855" t="str">
        <f t="shared" si="28"/>
        <v>4508810</v>
      </c>
      <c r="B1855" s="6">
        <v>45088</v>
      </c>
      <c r="C1855" s="7">
        <v>10</v>
      </c>
      <c r="D1855" s="8">
        <v>19.712543333333322</v>
      </c>
      <c r="E1855" s="9">
        <v>745.74181879999958</v>
      </c>
      <c r="F1855" s="9">
        <v>27.26</v>
      </c>
      <c r="G1855" s="11">
        <v>3.9</v>
      </c>
    </row>
    <row r="1856" spans="1:7" x14ac:dyDescent="0.35">
      <c r="A1856" t="str">
        <f t="shared" si="28"/>
        <v>4508811</v>
      </c>
      <c r="B1856" s="6">
        <v>45088</v>
      </c>
      <c r="C1856" s="7">
        <v>11</v>
      </c>
      <c r="D1856" s="8">
        <v>41.50053999999998</v>
      </c>
      <c r="E1856" s="9">
        <v>1252.8775512</v>
      </c>
      <c r="F1856" s="9">
        <v>27.48</v>
      </c>
      <c r="G1856" s="11">
        <v>3.9</v>
      </c>
    </row>
    <row r="1857" spans="1:7" x14ac:dyDescent="0.35">
      <c r="A1857" t="str">
        <f t="shared" si="28"/>
        <v>4508812</v>
      </c>
      <c r="B1857" s="6">
        <v>45088</v>
      </c>
      <c r="C1857" s="7">
        <v>12</v>
      </c>
      <c r="D1857" s="8">
        <v>7.4978827892622899</v>
      </c>
      <c r="E1857" s="9">
        <v>287.01895317296049</v>
      </c>
      <c r="F1857" s="9">
        <v>27.33</v>
      </c>
      <c r="G1857" s="11">
        <v>3.9</v>
      </c>
    </row>
    <row r="1858" spans="1:7" x14ac:dyDescent="0.35">
      <c r="A1858" t="str">
        <f t="shared" si="28"/>
        <v>4508813</v>
      </c>
      <c r="B1858" s="6">
        <v>45088</v>
      </c>
      <c r="C1858" s="7">
        <v>13</v>
      </c>
      <c r="D1858" s="8">
        <v>57.47029000000019</v>
      </c>
      <c r="E1858" s="9">
        <v>1746.2449092000061</v>
      </c>
      <c r="F1858" s="9">
        <v>27.26</v>
      </c>
      <c r="G1858" s="11">
        <v>3.9</v>
      </c>
    </row>
    <row r="1859" spans="1:7" x14ac:dyDescent="0.35">
      <c r="A1859" t="str">
        <f t="shared" si="28"/>
        <v>4508814</v>
      </c>
      <c r="B1859" s="6">
        <v>45088</v>
      </c>
      <c r="C1859" s="7">
        <v>14</v>
      </c>
      <c r="D1859" s="8">
        <v>63.360279999999783</v>
      </c>
      <c r="E1859" s="9">
        <v>1908.2875503999942</v>
      </c>
      <c r="F1859" s="9">
        <v>24</v>
      </c>
      <c r="G1859" s="11">
        <v>3.9</v>
      </c>
    </row>
    <row r="1860" spans="1:7" x14ac:dyDescent="0.35">
      <c r="A1860" t="str">
        <f t="shared" ref="A1860:A1923" si="29">B1860&amp;C1860</f>
        <v>4508815</v>
      </c>
      <c r="B1860" s="6">
        <v>45088</v>
      </c>
      <c r="C1860" s="7">
        <v>15</v>
      </c>
      <c r="D1860" s="8">
        <v>183.39409442147516</v>
      </c>
      <c r="E1860" s="9">
        <v>5464.8521024540732</v>
      </c>
      <c r="F1860" s="9">
        <v>27.22</v>
      </c>
      <c r="G1860" s="11">
        <v>3.9</v>
      </c>
    </row>
    <row r="1861" spans="1:7" x14ac:dyDescent="0.35">
      <c r="A1861" t="str">
        <f t="shared" si="29"/>
        <v>4508816</v>
      </c>
      <c r="B1861" s="6">
        <v>45088</v>
      </c>
      <c r="C1861" s="7">
        <v>16</v>
      </c>
      <c r="D1861" s="8">
        <v>6.8167966666661828</v>
      </c>
      <c r="E1861" s="9">
        <v>239.5563763999856</v>
      </c>
      <c r="F1861" s="9">
        <v>25.81</v>
      </c>
      <c r="G1861" s="11">
        <v>3.9</v>
      </c>
    </row>
    <row r="1862" spans="1:7" x14ac:dyDescent="0.35">
      <c r="A1862" t="str">
        <f t="shared" si="29"/>
        <v>4508817</v>
      </c>
      <c r="B1862" s="6">
        <v>45088</v>
      </c>
      <c r="C1862" s="7">
        <v>17</v>
      </c>
      <c r="D1862" s="8">
        <v>110.51570203819023</v>
      </c>
      <c r="E1862" s="9">
        <v>3480.3897827990077</v>
      </c>
      <c r="F1862" s="9">
        <v>26.81</v>
      </c>
      <c r="G1862" s="11">
        <v>3.9</v>
      </c>
    </row>
    <row r="1863" spans="1:7" x14ac:dyDescent="0.35">
      <c r="A1863" t="str">
        <f t="shared" si="29"/>
        <v>4508818</v>
      </c>
      <c r="B1863" s="6">
        <v>45088</v>
      </c>
      <c r="C1863" s="7">
        <v>18</v>
      </c>
      <c r="D1863" s="8">
        <v>41.199125370338216</v>
      </c>
      <c r="E1863" s="9">
        <v>1297.3592719543426</v>
      </c>
      <c r="F1863" s="9">
        <v>26.95</v>
      </c>
      <c r="G1863" s="11">
        <v>3.9</v>
      </c>
    </row>
    <row r="1864" spans="1:7" x14ac:dyDescent="0.35">
      <c r="A1864" t="str">
        <f t="shared" si="29"/>
        <v>4508819</v>
      </c>
      <c r="B1864" s="6">
        <v>45088</v>
      </c>
      <c r="C1864" s="7">
        <v>19</v>
      </c>
      <c r="D1864" s="8">
        <v>11.254145893113618</v>
      </c>
      <c r="E1864" s="9">
        <v>412.87969925252361</v>
      </c>
      <c r="F1864" s="9">
        <v>26.87</v>
      </c>
      <c r="G1864" s="11">
        <v>3.9</v>
      </c>
    </row>
    <row r="1865" spans="1:7" x14ac:dyDescent="0.35">
      <c r="A1865" t="str">
        <f t="shared" si="29"/>
        <v>4508820</v>
      </c>
      <c r="B1865" s="6">
        <v>45088</v>
      </c>
      <c r="C1865" s="7">
        <v>20</v>
      </c>
      <c r="D1865" s="8">
        <v>30.205005370338057</v>
      </c>
      <c r="E1865" s="9">
        <v>971.12537035433797</v>
      </c>
      <c r="F1865" s="9">
        <v>26.13</v>
      </c>
      <c r="G1865" s="11">
        <v>3.9</v>
      </c>
    </row>
    <row r="1866" spans="1:7" x14ac:dyDescent="0.35">
      <c r="A1866" t="str">
        <f t="shared" si="29"/>
        <v>4508823</v>
      </c>
      <c r="B1866" s="6">
        <v>45088</v>
      </c>
      <c r="C1866" s="7">
        <v>23</v>
      </c>
      <c r="D1866" s="8">
        <v>1.4864566666666548</v>
      </c>
      <c r="E1866" s="9">
        <v>56.901561199999477</v>
      </c>
      <c r="F1866" s="9">
        <v>24.06</v>
      </c>
      <c r="G1866" s="11">
        <v>3.9</v>
      </c>
    </row>
    <row r="1867" spans="1:7" x14ac:dyDescent="0.35">
      <c r="A1867" t="str">
        <f t="shared" si="29"/>
        <v>450891</v>
      </c>
      <c r="B1867" s="6">
        <v>45089</v>
      </c>
      <c r="C1867" s="7">
        <v>1</v>
      </c>
      <c r="D1867" s="8">
        <v>559.7228837951435</v>
      </c>
      <c r="E1867" s="9">
        <v>16500.630614280839</v>
      </c>
      <c r="F1867" s="9">
        <v>12.37</v>
      </c>
      <c r="G1867" s="11" t="s">
        <v>6</v>
      </c>
    </row>
    <row r="1868" spans="1:7" x14ac:dyDescent="0.35">
      <c r="A1868" t="str">
        <f t="shared" si="29"/>
        <v>450892</v>
      </c>
      <c r="B1868" s="6">
        <v>45089</v>
      </c>
      <c r="C1868" s="7">
        <v>2</v>
      </c>
      <c r="D1868" s="8">
        <v>856.44118447892652</v>
      </c>
      <c r="E1868" s="9">
        <v>26078.804389151825</v>
      </c>
      <c r="F1868" s="9">
        <v>1.97</v>
      </c>
      <c r="G1868" s="11" t="s">
        <v>6</v>
      </c>
    </row>
    <row r="1869" spans="1:7" x14ac:dyDescent="0.35">
      <c r="A1869" t="str">
        <f t="shared" si="29"/>
        <v>450893</v>
      </c>
      <c r="B1869" s="6">
        <v>45089</v>
      </c>
      <c r="C1869" s="7">
        <v>3</v>
      </c>
      <c r="D1869" s="8">
        <v>771.35837458614708</v>
      </c>
      <c r="E1869" s="9">
        <v>23617.814267871272</v>
      </c>
      <c r="F1869" s="9">
        <v>6.65</v>
      </c>
      <c r="G1869" s="11" t="s">
        <v>6</v>
      </c>
    </row>
    <row r="1870" spans="1:7" x14ac:dyDescent="0.35">
      <c r="A1870" t="str">
        <f t="shared" si="29"/>
        <v>450894</v>
      </c>
      <c r="B1870" s="6">
        <v>45089</v>
      </c>
      <c r="C1870" s="7">
        <v>4</v>
      </c>
      <c r="D1870" s="8">
        <v>132.98595399620314</v>
      </c>
      <c r="E1870" s="9">
        <v>4607.5614456712447</v>
      </c>
      <c r="F1870" s="9">
        <v>15.48</v>
      </c>
      <c r="G1870" s="11">
        <v>1.97</v>
      </c>
    </row>
    <row r="1871" spans="1:7" x14ac:dyDescent="0.35">
      <c r="A1871" t="str">
        <f t="shared" si="29"/>
        <v>450896</v>
      </c>
      <c r="B1871" s="6">
        <v>45089</v>
      </c>
      <c r="C1871" s="7">
        <v>6</v>
      </c>
      <c r="D1871" s="8">
        <v>12.653753389812096</v>
      </c>
      <c r="E1871" s="9">
        <v>476.7934277281197</v>
      </c>
      <c r="F1871" s="9">
        <v>22.39</v>
      </c>
      <c r="G1871" s="11">
        <v>1.97</v>
      </c>
    </row>
    <row r="1872" spans="1:7" x14ac:dyDescent="0.35">
      <c r="A1872" t="str">
        <f t="shared" si="29"/>
        <v>450897</v>
      </c>
      <c r="B1872" s="6">
        <v>45089</v>
      </c>
      <c r="C1872" s="7">
        <v>7</v>
      </c>
      <c r="D1872" s="8">
        <v>18.971460000000022</v>
      </c>
      <c r="E1872" s="9">
        <v>714.84461280000085</v>
      </c>
      <c r="F1872" s="9">
        <v>23.6</v>
      </c>
      <c r="G1872" s="11">
        <v>1.97</v>
      </c>
    </row>
    <row r="1873" spans="1:7" x14ac:dyDescent="0.35">
      <c r="A1873" t="str">
        <f t="shared" si="29"/>
        <v>450899</v>
      </c>
      <c r="B1873" s="6">
        <v>45089</v>
      </c>
      <c r="C1873" s="7">
        <v>9</v>
      </c>
      <c r="D1873" s="8">
        <v>2.5132709984817483</v>
      </c>
      <c r="E1873" s="9">
        <v>96.371626508725114</v>
      </c>
      <c r="F1873" s="9">
        <v>27.95</v>
      </c>
      <c r="G1873" s="11">
        <v>1.97</v>
      </c>
    </row>
    <row r="1874" spans="1:7" x14ac:dyDescent="0.35">
      <c r="A1874" t="str">
        <f t="shared" si="29"/>
        <v>4508910</v>
      </c>
      <c r="B1874" s="6">
        <v>45089</v>
      </c>
      <c r="C1874" s="7">
        <v>10</v>
      </c>
      <c r="D1874" s="8">
        <v>7.0691626501007123</v>
      </c>
      <c r="E1874" s="9">
        <v>271.06774520395311</v>
      </c>
      <c r="F1874" s="9">
        <v>29.87</v>
      </c>
      <c r="G1874" s="11">
        <v>1.97</v>
      </c>
    </row>
    <row r="1875" spans="1:7" x14ac:dyDescent="0.35">
      <c r="A1875" t="str">
        <f t="shared" si="29"/>
        <v>4508911</v>
      </c>
      <c r="B1875" s="6">
        <v>45089</v>
      </c>
      <c r="C1875" s="7">
        <v>11</v>
      </c>
      <c r="D1875" s="8">
        <v>7.2385969324188189</v>
      </c>
      <c r="E1875" s="9">
        <v>277.56471961825162</v>
      </c>
      <c r="F1875" s="9">
        <v>28.99</v>
      </c>
      <c r="G1875" s="11">
        <v>1.97</v>
      </c>
    </row>
    <row r="1876" spans="1:7" x14ac:dyDescent="0.35">
      <c r="A1876" t="str">
        <f t="shared" si="29"/>
        <v>4508912</v>
      </c>
      <c r="B1876" s="6">
        <v>45089</v>
      </c>
      <c r="C1876" s="7">
        <v>12</v>
      </c>
      <c r="D1876" s="8">
        <v>7.0032719392852743</v>
      </c>
      <c r="E1876" s="9">
        <v>268.54115934157062</v>
      </c>
      <c r="F1876" s="9">
        <v>31.08</v>
      </c>
      <c r="G1876" s="11">
        <v>1.97</v>
      </c>
    </row>
    <row r="1877" spans="1:7" x14ac:dyDescent="0.35">
      <c r="A1877" t="str">
        <f t="shared" si="29"/>
        <v>4508913</v>
      </c>
      <c r="B1877" s="6">
        <v>45089</v>
      </c>
      <c r="C1877" s="7">
        <v>13</v>
      </c>
      <c r="D1877" s="8">
        <v>7.0315105075683677</v>
      </c>
      <c r="E1877" s="9">
        <v>269.62397005214001</v>
      </c>
      <c r="F1877" s="9">
        <v>31.99</v>
      </c>
      <c r="G1877" s="11">
        <v>1.97</v>
      </c>
    </row>
    <row r="1878" spans="1:7" x14ac:dyDescent="0.35">
      <c r="A1878" t="str">
        <f t="shared" si="29"/>
        <v>4508914</v>
      </c>
      <c r="B1878" s="6">
        <v>45089</v>
      </c>
      <c r="C1878" s="7">
        <v>14</v>
      </c>
      <c r="D1878" s="8">
        <v>10.851788701276632</v>
      </c>
      <c r="E1878" s="9">
        <v>416.08880640703029</v>
      </c>
      <c r="F1878" s="9">
        <v>35.06</v>
      </c>
      <c r="G1878" s="11">
        <v>1.97</v>
      </c>
    </row>
    <row r="1879" spans="1:7" x14ac:dyDescent="0.35">
      <c r="A1879" t="str">
        <f t="shared" si="29"/>
        <v>4508915</v>
      </c>
      <c r="B1879" s="6">
        <v>45089</v>
      </c>
      <c r="C1879" s="7">
        <v>15</v>
      </c>
      <c r="D1879" s="8">
        <v>32.293052017324307</v>
      </c>
      <c r="E1879" s="9">
        <v>1238.2561816791883</v>
      </c>
      <c r="F1879" s="9">
        <v>33.53</v>
      </c>
      <c r="G1879" s="11">
        <v>1.97</v>
      </c>
    </row>
    <row r="1880" spans="1:7" x14ac:dyDescent="0.35">
      <c r="A1880" t="str">
        <f t="shared" si="29"/>
        <v>4508916</v>
      </c>
      <c r="B1880" s="6">
        <v>45089</v>
      </c>
      <c r="C1880" s="7">
        <v>16</v>
      </c>
      <c r="D1880" s="8">
        <v>3.6251873227929998E-2</v>
      </c>
      <c r="E1880" s="9">
        <v>1.3659705832275124</v>
      </c>
      <c r="F1880" s="9">
        <v>34.619999999999997</v>
      </c>
      <c r="G1880" s="11">
        <v>1.97</v>
      </c>
    </row>
    <row r="1881" spans="1:7" x14ac:dyDescent="0.35">
      <c r="A1881" t="str">
        <f t="shared" si="29"/>
        <v>4508917</v>
      </c>
      <c r="B1881" s="6">
        <v>45089</v>
      </c>
      <c r="C1881" s="7">
        <v>17</v>
      </c>
      <c r="D1881" s="8">
        <v>5.437781119238249E-2</v>
      </c>
      <c r="E1881" s="9">
        <v>2.0489559257276371</v>
      </c>
      <c r="F1881" s="9">
        <v>31.44</v>
      </c>
      <c r="G1881" s="11">
        <v>1.97</v>
      </c>
    </row>
    <row r="1882" spans="1:7" x14ac:dyDescent="0.35">
      <c r="A1882" t="str">
        <f t="shared" si="29"/>
        <v>4508921</v>
      </c>
      <c r="B1882" s="6">
        <v>45089</v>
      </c>
      <c r="C1882" s="7">
        <v>21</v>
      </c>
      <c r="D1882" s="8">
        <v>3.5711086353930721E-2</v>
      </c>
      <c r="E1882" s="9">
        <v>1.3670203856284679</v>
      </c>
      <c r="F1882" s="9">
        <v>27.7</v>
      </c>
      <c r="G1882" s="11">
        <v>1.97</v>
      </c>
    </row>
    <row r="1883" spans="1:7" x14ac:dyDescent="0.35">
      <c r="A1883" t="str">
        <f t="shared" si="29"/>
        <v>4508922</v>
      </c>
      <c r="B1883" s="6">
        <v>45089</v>
      </c>
      <c r="C1883" s="7">
        <v>22</v>
      </c>
      <c r="D1883" s="8">
        <v>3.0235384790791819</v>
      </c>
      <c r="E1883" s="9">
        <v>115.74105297915108</v>
      </c>
      <c r="F1883" s="9">
        <v>25.57</v>
      </c>
      <c r="G1883" s="11">
        <v>1.97</v>
      </c>
    </row>
    <row r="1884" spans="1:7" x14ac:dyDescent="0.35">
      <c r="A1884" t="str">
        <f t="shared" si="29"/>
        <v>4508923</v>
      </c>
      <c r="B1884" s="6">
        <v>45089</v>
      </c>
      <c r="C1884" s="7">
        <v>23</v>
      </c>
      <c r="D1884" s="8">
        <v>3.1068644347452667</v>
      </c>
      <c r="E1884" s="9">
        <v>118.93077056204882</v>
      </c>
      <c r="F1884" s="9">
        <v>22.54</v>
      </c>
      <c r="G1884" s="11">
        <v>1.97</v>
      </c>
    </row>
    <row r="1885" spans="1:7" x14ac:dyDescent="0.35">
      <c r="A1885" t="str">
        <f t="shared" si="29"/>
        <v>4508924</v>
      </c>
      <c r="B1885" s="6">
        <v>45089</v>
      </c>
      <c r="C1885" s="7">
        <v>24</v>
      </c>
      <c r="D1885" s="8">
        <v>0.26088600429197095</v>
      </c>
      <c r="E1885" s="9">
        <v>9.9867162442966482</v>
      </c>
      <c r="F1885" s="9">
        <v>23.42</v>
      </c>
      <c r="G1885" s="11">
        <v>1.97</v>
      </c>
    </row>
    <row r="1886" spans="1:7" x14ac:dyDescent="0.35">
      <c r="A1886" t="str">
        <f t="shared" si="29"/>
        <v>450901</v>
      </c>
      <c r="B1886" s="6">
        <v>45090</v>
      </c>
      <c r="C1886" s="7">
        <v>1</v>
      </c>
      <c r="D1886" s="8">
        <v>627.48365275926813</v>
      </c>
      <c r="E1886" s="9">
        <v>18498.218083343228</v>
      </c>
      <c r="F1886" s="9">
        <v>8.81</v>
      </c>
      <c r="G1886" s="11" t="s">
        <v>6</v>
      </c>
    </row>
    <row r="1887" spans="1:7" x14ac:dyDescent="0.35">
      <c r="A1887" t="str">
        <f t="shared" si="29"/>
        <v>450902</v>
      </c>
      <c r="B1887" s="6">
        <v>45090</v>
      </c>
      <c r="C1887" s="7">
        <v>2</v>
      </c>
      <c r="D1887" s="8">
        <v>978.42018757089932</v>
      </c>
      <c r="E1887" s="9">
        <v>29970.216795981742</v>
      </c>
      <c r="F1887" s="9">
        <v>3.79</v>
      </c>
      <c r="G1887" s="11" t="s">
        <v>6</v>
      </c>
    </row>
    <row r="1888" spans="1:7" x14ac:dyDescent="0.35">
      <c r="A1888" t="str">
        <f t="shared" si="29"/>
        <v>450903</v>
      </c>
      <c r="B1888" s="6">
        <v>45090</v>
      </c>
      <c r="C1888" s="7">
        <v>3</v>
      </c>
      <c r="D1888" s="8">
        <v>881.29728731702255</v>
      </c>
      <c r="E1888" s="9">
        <v>26934.201672437408</v>
      </c>
      <c r="F1888" s="9">
        <v>9.92</v>
      </c>
      <c r="G1888" s="11" t="s">
        <v>6</v>
      </c>
    </row>
    <row r="1889" spans="1:7" x14ac:dyDescent="0.35">
      <c r="A1889" t="str">
        <f t="shared" si="29"/>
        <v>450904</v>
      </c>
      <c r="B1889" s="6">
        <v>45090</v>
      </c>
      <c r="C1889" s="7">
        <v>4</v>
      </c>
      <c r="D1889" s="8">
        <v>834.70396373426161</v>
      </c>
      <c r="E1889" s="9">
        <v>25231.830608649892</v>
      </c>
      <c r="F1889" s="9">
        <v>8.3000000000000007</v>
      </c>
      <c r="G1889" s="11" t="s">
        <v>6</v>
      </c>
    </row>
    <row r="1890" spans="1:7" x14ac:dyDescent="0.35">
      <c r="A1890" t="str">
        <f t="shared" si="29"/>
        <v>450905</v>
      </c>
      <c r="B1890" s="6">
        <v>45090</v>
      </c>
      <c r="C1890" s="7">
        <v>5</v>
      </c>
      <c r="D1890" s="8">
        <v>14.857945820123184</v>
      </c>
      <c r="E1890" s="9">
        <v>560.76452850224155</v>
      </c>
      <c r="F1890" s="9">
        <v>15.65</v>
      </c>
      <c r="G1890" s="11">
        <v>3.79</v>
      </c>
    </row>
    <row r="1891" spans="1:7" x14ac:dyDescent="0.35">
      <c r="A1891" t="str">
        <f t="shared" si="29"/>
        <v>450906</v>
      </c>
      <c r="B1891" s="6">
        <v>45090</v>
      </c>
      <c r="C1891" s="7">
        <v>6</v>
      </c>
      <c r="D1891" s="8">
        <v>0.87235000000000085</v>
      </c>
      <c r="E1891" s="9">
        <v>33.393557999999999</v>
      </c>
      <c r="F1891" s="9">
        <v>18.11</v>
      </c>
      <c r="G1891" s="11">
        <v>3.79</v>
      </c>
    </row>
    <row r="1892" spans="1:7" x14ac:dyDescent="0.35">
      <c r="A1892" t="str">
        <f t="shared" si="29"/>
        <v>450907</v>
      </c>
      <c r="B1892" s="6">
        <v>45090</v>
      </c>
      <c r="C1892" s="7">
        <v>7</v>
      </c>
      <c r="D1892" s="8">
        <v>0.2377700000000047</v>
      </c>
      <c r="E1892" s="9">
        <v>9.1018356000001717</v>
      </c>
      <c r="F1892" s="9">
        <v>26.41</v>
      </c>
      <c r="G1892" s="11">
        <v>3.79</v>
      </c>
    </row>
    <row r="1893" spans="1:7" x14ac:dyDescent="0.35">
      <c r="A1893" t="str">
        <f t="shared" si="29"/>
        <v>450908</v>
      </c>
      <c r="B1893" s="6">
        <v>45090</v>
      </c>
      <c r="C1893" s="7">
        <v>8</v>
      </c>
      <c r="D1893" s="8">
        <v>2.2524784421707156</v>
      </c>
      <c r="E1893" s="9">
        <v>86.371509987965823</v>
      </c>
      <c r="F1893" s="9">
        <v>27.14</v>
      </c>
      <c r="G1893" s="11">
        <v>3.79</v>
      </c>
    </row>
    <row r="1894" spans="1:7" x14ac:dyDescent="0.35">
      <c r="A1894" t="str">
        <f t="shared" si="29"/>
        <v>450909</v>
      </c>
      <c r="B1894" s="6">
        <v>45090</v>
      </c>
      <c r="C1894" s="7">
        <v>9</v>
      </c>
      <c r="D1894" s="8">
        <v>7.2251105272094716</v>
      </c>
      <c r="E1894" s="9">
        <v>277.04758206859395</v>
      </c>
      <c r="F1894" s="9">
        <v>24.62</v>
      </c>
      <c r="G1894" s="11">
        <v>3.79</v>
      </c>
    </row>
    <row r="1895" spans="1:7" x14ac:dyDescent="0.35">
      <c r="A1895" t="str">
        <f t="shared" si="29"/>
        <v>4509010</v>
      </c>
      <c r="B1895" s="6">
        <v>45090</v>
      </c>
      <c r="C1895" s="7">
        <v>10</v>
      </c>
      <c r="D1895" s="8">
        <v>8.0745622750183106</v>
      </c>
      <c r="E1895" s="9">
        <v>309.61989385927234</v>
      </c>
      <c r="F1895" s="9">
        <v>24.59</v>
      </c>
      <c r="G1895" s="11">
        <v>3.79</v>
      </c>
    </row>
    <row r="1896" spans="1:7" x14ac:dyDescent="0.35">
      <c r="A1896" t="str">
        <f t="shared" si="29"/>
        <v>4509011</v>
      </c>
      <c r="B1896" s="6">
        <v>45090</v>
      </c>
      <c r="C1896" s="7">
        <v>11</v>
      </c>
      <c r="D1896" s="8">
        <v>46.801175422268159</v>
      </c>
      <c r="E1896" s="9">
        <v>1794.3127025905887</v>
      </c>
      <c r="F1896" s="9">
        <v>24.59</v>
      </c>
      <c r="G1896" s="11">
        <v>3.79</v>
      </c>
    </row>
    <row r="1897" spans="1:7" x14ac:dyDescent="0.35">
      <c r="A1897" t="str">
        <f t="shared" si="29"/>
        <v>450913</v>
      </c>
      <c r="B1897" s="6">
        <v>45091</v>
      </c>
      <c r="C1897" s="7">
        <v>3</v>
      </c>
      <c r="D1897" s="8">
        <v>633.2008671284766</v>
      </c>
      <c r="E1897" s="9">
        <v>18666.761562947497</v>
      </c>
      <c r="F1897" s="9">
        <v>13.53</v>
      </c>
      <c r="G1897" s="11" t="s">
        <v>6</v>
      </c>
    </row>
    <row r="1898" spans="1:7" x14ac:dyDescent="0.35">
      <c r="A1898" t="str">
        <f t="shared" si="29"/>
        <v>450914</v>
      </c>
      <c r="B1898" s="6">
        <v>45091</v>
      </c>
      <c r="C1898" s="7">
        <v>4</v>
      </c>
      <c r="D1898" s="8">
        <v>681.28514455456184</v>
      </c>
      <c r="E1898" s="9">
        <v>20084.286061468491</v>
      </c>
      <c r="F1898" s="9">
        <v>9.65</v>
      </c>
      <c r="G1898" s="11" t="s">
        <v>6</v>
      </c>
    </row>
    <row r="1899" spans="1:7" x14ac:dyDescent="0.35">
      <c r="A1899" t="str">
        <f t="shared" si="29"/>
        <v>450916</v>
      </c>
      <c r="B1899" s="6">
        <v>45091</v>
      </c>
      <c r="C1899" s="7">
        <v>6</v>
      </c>
      <c r="D1899" s="8">
        <v>485.97626497903718</v>
      </c>
      <c r="E1899" s="9">
        <v>14326.58029158202</v>
      </c>
      <c r="F1899" s="9">
        <v>12.73</v>
      </c>
      <c r="G1899" s="11" t="s">
        <v>6</v>
      </c>
    </row>
    <row r="1900" spans="1:7" x14ac:dyDescent="0.35">
      <c r="A1900" t="str">
        <f t="shared" si="29"/>
        <v>450922</v>
      </c>
      <c r="B1900" s="6">
        <v>45092</v>
      </c>
      <c r="C1900" s="7">
        <v>2</v>
      </c>
      <c r="D1900" s="8">
        <v>663.33401286247147</v>
      </c>
      <c r="E1900" s="9">
        <v>19555.086699185667</v>
      </c>
      <c r="F1900" s="9">
        <v>9.3699999999999992</v>
      </c>
      <c r="G1900" s="11" t="s">
        <v>6</v>
      </c>
    </row>
    <row r="1901" spans="1:7" x14ac:dyDescent="0.35">
      <c r="A1901" t="str">
        <f t="shared" si="29"/>
        <v>450923</v>
      </c>
      <c r="B1901" s="6">
        <v>45092</v>
      </c>
      <c r="C1901" s="7">
        <v>3</v>
      </c>
      <c r="D1901" s="8">
        <v>650.07720379514319</v>
      </c>
      <c r="E1901" s="9">
        <v>19164.275967880829</v>
      </c>
      <c r="F1901" s="9">
        <v>14.04</v>
      </c>
      <c r="G1901" s="11" t="s">
        <v>6</v>
      </c>
    </row>
    <row r="1902" spans="1:7" x14ac:dyDescent="0.35">
      <c r="A1902" t="str">
        <f t="shared" si="29"/>
        <v>450924</v>
      </c>
      <c r="B1902" s="6">
        <v>45092</v>
      </c>
      <c r="C1902" s="7">
        <v>4</v>
      </c>
      <c r="D1902" s="8">
        <v>694.8163479886507</v>
      </c>
      <c r="E1902" s="9">
        <v>20483.185938705428</v>
      </c>
      <c r="F1902" s="9">
        <v>14.03</v>
      </c>
      <c r="G1902" s="11" t="s">
        <v>6</v>
      </c>
    </row>
    <row r="1903" spans="1:7" x14ac:dyDescent="0.35">
      <c r="A1903" t="str">
        <f t="shared" si="29"/>
        <v>450935</v>
      </c>
      <c r="B1903" s="6">
        <v>45093</v>
      </c>
      <c r="C1903" s="7">
        <v>5</v>
      </c>
      <c r="D1903" s="8">
        <v>756.13162456166367</v>
      </c>
      <c r="E1903" s="9">
        <v>22290.760292077852</v>
      </c>
      <c r="F1903" s="9">
        <v>7.43</v>
      </c>
      <c r="G1903" s="11" t="s">
        <v>6</v>
      </c>
    </row>
    <row r="1904" spans="1:7" x14ac:dyDescent="0.35">
      <c r="A1904" t="str">
        <f t="shared" si="29"/>
        <v>450955</v>
      </c>
      <c r="B1904" s="6">
        <v>45095</v>
      </c>
      <c r="C1904" s="7">
        <v>5</v>
      </c>
      <c r="D1904" s="8">
        <v>571.48193389496419</v>
      </c>
      <c r="E1904" s="9">
        <v>16847.287411223551</v>
      </c>
      <c r="F1904" s="9">
        <v>14.36</v>
      </c>
      <c r="G1904" s="11" t="s">
        <v>6</v>
      </c>
    </row>
    <row r="1905" spans="1:7" x14ac:dyDescent="0.35">
      <c r="A1905" t="str">
        <f t="shared" si="29"/>
        <v>450957</v>
      </c>
      <c r="B1905" s="6">
        <v>45095</v>
      </c>
      <c r="C1905" s="7">
        <v>7</v>
      </c>
      <c r="D1905" s="8">
        <v>698.58414803494645</v>
      </c>
      <c r="E1905" s="9">
        <v>20594.260684070228</v>
      </c>
      <c r="F1905" s="9">
        <v>9.48</v>
      </c>
      <c r="G1905" s="11" t="s">
        <v>6</v>
      </c>
    </row>
    <row r="1906" spans="1:7" x14ac:dyDescent="0.35">
      <c r="A1906" t="str">
        <f t="shared" si="29"/>
        <v>450965</v>
      </c>
      <c r="B1906" s="6">
        <v>45096</v>
      </c>
      <c r="C1906" s="7">
        <v>5</v>
      </c>
      <c r="D1906" s="8">
        <v>635.65298744832273</v>
      </c>
      <c r="E1906" s="9">
        <v>18739.050069976562</v>
      </c>
      <c r="F1906" s="9">
        <v>10.32</v>
      </c>
      <c r="G1906" s="11" t="s">
        <v>6</v>
      </c>
    </row>
    <row r="1907" spans="1:7" x14ac:dyDescent="0.35">
      <c r="A1907" t="str">
        <f t="shared" si="29"/>
        <v>450966</v>
      </c>
      <c r="B1907" s="6">
        <v>45096</v>
      </c>
      <c r="C1907" s="7">
        <v>6</v>
      </c>
      <c r="D1907" s="8">
        <v>756.04</v>
      </c>
      <c r="E1907" s="9">
        <v>22288.059200000003</v>
      </c>
      <c r="F1907" s="9">
        <v>7.7</v>
      </c>
      <c r="G1907" s="11" t="s">
        <v>6</v>
      </c>
    </row>
    <row r="1908" spans="1:7" x14ac:dyDescent="0.35">
      <c r="A1908" t="str">
        <f t="shared" si="29"/>
        <v>450973</v>
      </c>
      <c r="B1908" s="6">
        <v>45097</v>
      </c>
      <c r="C1908" s="7">
        <v>3</v>
      </c>
      <c r="D1908" s="8">
        <v>129.29648047381289</v>
      </c>
      <c r="E1908" s="9">
        <v>3811.6602443680058</v>
      </c>
      <c r="F1908" s="9">
        <v>14.37</v>
      </c>
      <c r="G1908" s="11" t="s">
        <v>6</v>
      </c>
    </row>
    <row r="1909" spans="1:7" x14ac:dyDescent="0.35">
      <c r="A1909" t="str">
        <f t="shared" si="29"/>
        <v>450974</v>
      </c>
      <c r="B1909" s="6">
        <v>45097</v>
      </c>
      <c r="C1909" s="7">
        <v>4</v>
      </c>
      <c r="D1909" s="8">
        <v>318.99050249652959</v>
      </c>
      <c r="E1909" s="9">
        <v>9403.8400135976954</v>
      </c>
      <c r="F1909" s="9">
        <v>14.32</v>
      </c>
      <c r="G1909" s="11" t="s">
        <v>6</v>
      </c>
    </row>
    <row r="1910" spans="1:7" x14ac:dyDescent="0.35">
      <c r="A1910" t="str">
        <f t="shared" si="29"/>
        <v>450983</v>
      </c>
      <c r="B1910" s="6">
        <v>45098</v>
      </c>
      <c r="C1910" s="7">
        <v>3</v>
      </c>
      <c r="D1910" s="8">
        <v>396.15628798865089</v>
      </c>
      <c r="E1910" s="9">
        <v>11678.68736990543</v>
      </c>
      <c r="F1910" s="9">
        <v>14.29</v>
      </c>
      <c r="G1910" s="11" t="s">
        <v>6</v>
      </c>
    </row>
    <row r="1911" spans="1:7" x14ac:dyDescent="0.35">
      <c r="A1911" t="str">
        <f t="shared" si="29"/>
        <v>451027</v>
      </c>
      <c r="B1911" s="6">
        <v>45102</v>
      </c>
      <c r="C1911" s="7">
        <v>7</v>
      </c>
      <c r="D1911" s="8">
        <v>112.44393083857659</v>
      </c>
      <c r="E1911" s="9">
        <v>3314.8470811212383</v>
      </c>
      <c r="F1911" s="9">
        <v>11.84</v>
      </c>
      <c r="G1911" s="11" t="s">
        <v>6</v>
      </c>
    </row>
    <row r="1912" spans="1:7" x14ac:dyDescent="0.35">
      <c r="A1912" t="str">
        <f t="shared" si="29"/>
        <v>451052</v>
      </c>
      <c r="B1912" s="6">
        <v>45105</v>
      </c>
      <c r="C1912" s="7">
        <v>2</v>
      </c>
      <c r="D1912" s="8">
        <v>54.312545300257604</v>
      </c>
      <c r="E1912" s="9">
        <v>1601.1338354515947</v>
      </c>
      <c r="F1912" s="9">
        <v>14.38</v>
      </c>
      <c r="G1912" s="11" t="s">
        <v>6</v>
      </c>
    </row>
    <row r="1913" spans="1:7" x14ac:dyDescent="0.35">
      <c r="A1913" t="str">
        <f t="shared" si="29"/>
        <v>451055</v>
      </c>
      <c r="B1913" s="6">
        <v>45105</v>
      </c>
      <c r="C1913" s="7">
        <v>5</v>
      </c>
      <c r="D1913" s="8">
        <v>278.16633301242143</v>
      </c>
      <c r="E1913" s="9">
        <v>8500.7714048975704</v>
      </c>
      <c r="F1913" s="9">
        <v>2.42</v>
      </c>
      <c r="G1913" s="11" t="s">
        <v>6</v>
      </c>
    </row>
    <row r="1914" spans="1:7" x14ac:dyDescent="0.35">
      <c r="A1914" t="str">
        <f t="shared" si="29"/>
        <v>451057</v>
      </c>
      <c r="B1914" s="6">
        <v>45105</v>
      </c>
      <c r="C1914" s="7">
        <v>7</v>
      </c>
      <c r="D1914" s="8">
        <v>7.9300413896879327</v>
      </c>
      <c r="E1914" s="9">
        <v>303.56198439725375</v>
      </c>
      <c r="F1914" s="9">
        <v>34.74</v>
      </c>
      <c r="G1914" s="11">
        <v>2.42</v>
      </c>
    </row>
    <row r="1915" spans="1:7" x14ac:dyDescent="0.35">
      <c r="A1915" t="str">
        <f t="shared" si="29"/>
        <v>451058</v>
      </c>
      <c r="B1915" s="6">
        <v>45105</v>
      </c>
      <c r="C1915" s="7">
        <v>8</v>
      </c>
      <c r="D1915" s="8">
        <v>4.0710513896879341</v>
      </c>
      <c r="E1915" s="9">
        <v>155.83984719725396</v>
      </c>
      <c r="F1915" s="9">
        <v>35.15</v>
      </c>
      <c r="G1915" s="11">
        <v>2.42</v>
      </c>
    </row>
    <row r="1916" spans="1:7" x14ac:dyDescent="0.35">
      <c r="A1916" t="str">
        <f t="shared" si="29"/>
        <v>451059</v>
      </c>
      <c r="B1916" s="6">
        <v>45105</v>
      </c>
      <c r="C1916" s="7">
        <v>9</v>
      </c>
      <c r="D1916" s="8">
        <v>3.3610453385185677</v>
      </c>
      <c r="E1916" s="9">
        <v>128.66081555849064</v>
      </c>
      <c r="F1916" s="9">
        <v>35.47</v>
      </c>
      <c r="G1916" s="11">
        <v>2.42</v>
      </c>
    </row>
    <row r="1917" spans="1:7" x14ac:dyDescent="0.35">
      <c r="A1917" t="str">
        <f t="shared" si="29"/>
        <v>4510510</v>
      </c>
      <c r="B1917" s="6">
        <v>45105</v>
      </c>
      <c r="C1917" s="7">
        <v>10</v>
      </c>
      <c r="D1917" s="8">
        <v>5.3361663695463362</v>
      </c>
      <c r="E1917" s="9">
        <v>204.61292230678711</v>
      </c>
      <c r="F1917" s="9">
        <v>35.96</v>
      </c>
      <c r="G1917" s="11">
        <v>2.42</v>
      </c>
    </row>
    <row r="1918" spans="1:7" x14ac:dyDescent="0.35">
      <c r="A1918" t="str">
        <f t="shared" si="29"/>
        <v>4510511</v>
      </c>
      <c r="B1918" s="6">
        <v>45105</v>
      </c>
      <c r="C1918" s="7">
        <v>11</v>
      </c>
      <c r="D1918" s="8">
        <v>8.5014426043012801</v>
      </c>
      <c r="E1918" s="9">
        <v>325.98575447531243</v>
      </c>
      <c r="F1918" s="9">
        <v>35.76</v>
      </c>
      <c r="G1918" s="11">
        <v>2.42</v>
      </c>
    </row>
    <row r="1919" spans="1:7" x14ac:dyDescent="0.35">
      <c r="A1919" t="str">
        <f t="shared" si="29"/>
        <v>4510512</v>
      </c>
      <c r="B1919" s="6">
        <v>45105</v>
      </c>
      <c r="C1919" s="7">
        <v>12</v>
      </c>
      <c r="D1919" s="8">
        <v>8.6938606035688579</v>
      </c>
      <c r="E1919" s="9">
        <v>333.36404180293175</v>
      </c>
      <c r="F1919" s="9">
        <v>35.86</v>
      </c>
      <c r="G1919" s="11">
        <v>2.42</v>
      </c>
    </row>
    <row r="1920" spans="1:7" x14ac:dyDescent="0.35">
      <c r="A1920" t="str">
        <f t="shared" si="29"/>
        <v>4510513</v>
      </c>
      <c r="B1920" s="6">
        <v>45105</v>
      </c>
      <c r="C1920" s="7">
        <v>13</v>
      </c>
      <c r="D1920" s="8">
        <v>15.813325842452834</v>
      </c>
      <c r="E1920" s="9">
        <v>606.36064477891625</v>
      </c>
      <c r="F1920" s="9">
        <v>39.25</v>
      </c>
      <c r="G1920" s="11">
        <v>2.42</v>
      </c>
    </row>
    <row r="1921" spans="1:7" x14ac:dyDescent="0.35">
      <c r="A1921" t="str">
        <f t="shared" si="29"/>
        <v>4510514</v>
      </c>
      <c r="B1921" s="6">
        <v>45105</v>
      </c>
      <c r="C1921" s="7">
        <v>14</v>
      </c>
      <c r="D1921" s="8">
        <v>9.3970915285703818</v>
      </c>
      <c r="E1921" s="9">
        <v>360.32950159400582</v>
      </c>
      <c r="F1921" s="9">
        <v>46.78</v>
      </c>
      <c r="G1921" s="11">
        <v>2.42</v>
      </c>
    </row>
    <row r="1922" spans="1:7" x14ac:dyDescent="0.35">
      <c r="A1922" t="str">
        <f t="shared" si="29"/>
        <v>4510515</v>
      </c>
      <c r="B1922" s="6">
        <v>45105</v>
      </c>
      <c r="C1922" s="7">
        <v>15</v>
      </c>
      <c r="D1922" s="8">
        <v>4.4671389687938171E-2</v>
      </c>
      <c r="E1922" s="9">
        <v>1.7100207972542731</v>
      </c>
      <c r="F1922" s="9">
        <v>47.74</v>
      </c>
      <c r="G1922" s="11">
        <v>2.42</v>
      </c>
    </row>
    <row r="1923" spans="1:7" x14ac:dyDescent="0.35">
      <c r="A1923" t="str">
        <f t="shared" si="29"/>
        <v>4510516</v>
      </c>
      <c r="B1923" s="6">
        <v>45105</v>
      </c>
      <c r="C1923" s="7">
        <v>16</v>
      </c>
      <c r="D1923" s="8">
        <v>4.4671389687938171E-2</v>
      </c>
      <c r="E1923" s="9">
        <v>1.7100207972542731</v>
      </c>
      <c r="F1923" s="9">
        <v>58.36</v>
      </c>
      <c r="G1923" s="11">
        <v>2.42</v>
      </c>
    </row>
    <row r="1924" spans="1:7" x14ac:dyDescent="0.35">
      <c r="A1924" t="str">
        <f t="shared" ref="A1924:A1987" si="30">B1924&amp;C1924</f>
        <v>4510517</v>
      </c>
      <c r="B1924" s="6">
        <v>45105</v>
      </c>
      <c r="C1924" s="7">
        <v>17</v>
      </c>
      <c r="D1924" s="8">
        <v>4.4671389687938171E-2</v>
      </c>
      <c r="E1924" s="9">
        <v>1.7100207972542731</v>
      </c>
      <c r="F1924" s="9">
        <v>60.58</v>
      </c>
      <c r="G1924" s="11">
        <v>2.42</v>
      </c>
    </row>
    <row r="1925" spans="1:7" x14ac:dyDescent="0.35">
      <c r="A1925" t="str">
        <f t="shared" si="30"/>
        <v>4510518</v>
      </c>
      <c r="B1925" s="6">
        <v>45105</v>
      </c>
      <c r="C1925" s="7">
        <v>18</v>
      </c>
      <c r="D1925" s="8">
        <v>5.9561851438016331E-2</v>
      </c>
      <c r="E1925" s="9">
        <v>2.2800276730472655</v>
      </c>
      <c r="F1925" s="9">
        <v>46.26</v>
      </c>
      <c r="G1925" s="11">
        <v>2.42</v>
      </c>
    </row>
    <row r="1926" spans="1:7" x14ac:dyDescent="0.35">
      <c r="A1926" t="str">
        <f t="shared" si="30"/>
        <v>4510519</v>
      </c>
      <c r="B1926" s="6">
        <v>45105</v>
      </c>
      <c r="C1926" s="7">
        <v>19</v>
      </c>
      <c r="D1926" s="8">
        <v>4.4671389687938171E-2</v>
      </c>
      <c r="E1926" s="9">
        <v>1.7100207972542731</v>
      </c>
      <c r="F1926" s="9">
        <v>46.96</v>
      </c>
      <c r="G1926" s="11">
        <v>2.42</v>
      </c>
    </row>
    <row r="1927" spans="1:7" x14ac:dyDescent="0.35">
      <c r="A1927" t="str">
        <f t="shared" si="30"/>
        <v>4510520</v>
      </c>
      <c r="B1927" s="6">
        <v>45105</v>
      </c>
      <c r="C1927" s="7">
        <v>20</v>
      </c>
      <c r="D1927" s="8">
        <v>4.4671389687938171E-2</v>
      </c>
      <c r="E1927" s="9">
        <v>1.7100207972542731</v>
      </c>
      <c r="F1927" s="9">
        <v>41.42</v>
      </c>
      <c r="G1927" s="11">
        <v>2.42</v>
      </c>
    </row>
    <row r="1928" spans="1:7" x14ac:dyDescent="0.35">
      <c r="A1928" t="str">
        <f t="shared" si="30"/>
        <v>4510521</v>
      </c>
      <c r="B1928" s="6">
        <v>45105</v>
      </c>
      <c r="C1928" s="7">
        <v>21</v>
      </c>
      <c r="D1928" s="8">
        <v>4.4671389687938171E-2</v>
      </c>
      <c r="E1928" s="9">
        <v>1.7100207972542731</v>
      </c>
      <c r="F1928" s="9">
        <v>45.06</v>
      </c>
      <c r="G1928" s="11">
        <v>2.42</v>
      </c>
    </row>
    <row r="1929" spans="1:7" x14ac:dyDescent="0.35">
      <c r="A1929" t="str">
        <f t="shared" si="30"/>
        <v>4510522</v>
      </c>
      <c r="B1929" s="6">
        <v>45105</v>
      </c>
      <c r="C1929" s="7">
        <v>22</v>
      </c>
      <c r="D1929" s="8">
        <v>4.4671389687938171E-2</v>
      </c>
      <c r="E1929" s="9">
        <v>1.7100207972542731</v>
      </c>
      <c r="F1929" s="9">
        <v>45.18</v>
      </c>
      <c r="G1929" s="11">
        <v>2.42</v>
      </c>
    </row>
    <row r="1930" spans="1:7" x14ac:dyDescent="0.35">
      <c r="A1930" t="str">
        <f t="shared" si="30"/>
        <v>4510523</v>
      </c>
      <c r="B1930" s="6">
        <v>45105</v>
      </c>
      <c r="C1930" s="7">
        <v>23</v>
      </c>
      <c r="D1930" s="8">
        <v>5.9561851438016331E-2</v>
      </c>
      <c r="E1930" s="9">
        <v>2.2800276730472655</v>
      </c>
      <c r="F1930" s="9">
        <v>36.78</v>
      </c>
      <c r="G1930" s="11">
        <v>2.42</v>
      </c>
    </row>
    <row r="1931" spans="1:7" x14ac:dyDescent="0.35">
      <c r="A1931" t="str">
        <f t="shared" si="30"/>
        <v>4510524</v>
      </c>
      <c r="B1931" s="6">
        <v>45105</v>
      </c>
      <c r="C1931" s="7">
        <v>24</v>
      </c>
      <c r="D1931" s="8">
        <v>4.4671389687938171E-2</v>
      </c>
      <c r="E1931" s="9">
        <v>1.7100207972542731</v>
      </c>
      <c r="F1931" s="9">
        <v>30.56</v>
      </c>
      <c r="G1931" s="11">
        <v>2.42</v>
      </c>
    </row>
    <row r="1932" spans="1:7" x14ac:dyDescent="0.35">
      <c r="A1932" t="str">
        <f t="shared" si="30"/>
        <v>451193</v>
      </c>
      <c r="B1932" s="6">
        <v>45119</v>
      </c>
      <c r="C1932" s="7">
        <v>3</v>
      </c>
      <c r="D1932" s="8">
        <v>60.873610085293173</v>
      </c>
      <c r="E1932" s="9">
        <v>1794.5540253144436</v>
      </c>
      <c r="F1932" s="9">
        <v>13.43</v>
      </c>
      <c r="G1932" s="11" t="s">
        <v>6</v>
      </c>
    </row>
    <row r="1933" spans="1:7" x14ac:dyDescent="0.35">
      <c r="A1933" t="str">
        <f t="shared" si="30"/>
        <v>451194</v>
      </c>
      <c r="B1933" s="6">
        <v>45119</v>
      </c>
      <c r="C1933" s="7">
        <v>4</v>
      </c>
      <c r="D1933" s="8">
        <v>102.35595466104836</v>
      </c>
      <c r="E1933" s="9">
        <v>3017.4535434077061</v>
      </c>
      <c r="F1933" s="9">
        <v>12.42</v>
      </c>
      <c r="G1933" s="11" t="s">
        <v>6</v>
      </c>
    </row>
    <row r="1934" spans="1:7" x14ac:dyDescent="0.35">
      <c r="A1934" t="str">
        <f t="shared" si="30"/>
        <v>451203</v>
      </c>
      <c r="B1934" s="6">
        <v>45120</v>
      </c>
      <c r="C1934" s="7">
        <v>3</v>
      </c>
      <c r="D1934" s="8">
        <v>179.57999999999998</v>
      </c>
      <c r="E1934" s="9">
        <v>5294.0184000000017</v>
      </c>
      <c r="F1934" s="9">
        <v>13.8</v>
      </c>
      <c r="G1934" s="11" t="s">
        <v>6</v>
      </c>
    </row>
    <row r="1935" spans="1:7" x14ac:dyDescent="0.35">
      <c r="A1935" t="str">
        <f t="shared" si="30"/>
        <v>451283</v>
      </c>
      <c r="B1935" s="6">
        <v>45128</v>
      </c>
      <c r="C1935" s="7">
        <v>3</v>
      </c>
      <c r="D1935" s="8">
        <v>665.67689774543089</v>
      </c>
      <c r="E1935" s="9">
        <v>19624.154945535309</v>
      </c>
      <c r="F1935" s="9">
        <v>14.13</v>
      </c>
      <c r="G1935" s="11" t="s">
        <v>6</v>
      </c>
    </row>
    <row r="1936" spans="1:7" x14ac:dyDescent="0.35">
      <c r="A1936" t="str">
        <f t="shared" si="30"/>
        <v>451284</v>
      </c>
      <c r="B1936" s="6">
        <v>45128</v>
      </c>
      <c r="C1936" s="7">
        <v>4</v>
      </c>
      <c r="D1936" s="8">
        <v>326.09650428894008</v>
      </c>
      <c r="E1936" s="9">
        <v>9613.3249464379569</v>
      </c>
      <c r="F1936" s="9">
        <v>14.36</v>
      </c>
      <c r="G1936" s="11" t="s">
        <v>6</v>
      </c>
    </row>
    <row r="1937" spans="1:7" x14ac:dyDescent="0.35">
      <c r="A1937" t="str">
        <f t="shared" si="30"/>
        <v>451444</v>
      </c>
      <c r="B1937" s="6">
        <v>45144</v>
      </c>
      <c r="C1937" s="7">
        <v>4</v>
      </c>
      <c r="D1937" s="8">
        <v>348.37483240093201</v>
      </c>
      <c r="E1937" s="9">
        <v>10270.090059179478</v>
      </c>
      <c r="F1937" s="9">
        <v>14.21</v>
      </c>
      <c r="G1937" s="11" t="s">
        <v>6</v>
      </c>
    </row>
    <row r="1938" spans="1:7" x14ac:dyDescent="0.35">
      <c r="A1938" t="str">
        <f t="shared" si="30"/>
        <v>451445</v>
      </c>
      <c r="B1938" s="6">
        <v>45144</v>
      </c>
      <c r="C1938" s="7">
        <v>5</v>
      </c>
      <c r="D1938" s="8">
        <v>251.20702874939971</v>
      </c>
      <c r="E1938" s="9">
        <v>7405.583207532306</v>
      </c>
      <c r="F1938" s="9">
        <v>13.33</v>
      </c>
      <c r="G1938" s="11" t="s">
        <v>6</v>
      </c>
    </row>
    <row r="1939" spans="1:7" x14ac:dyDescent="0.35">
      <c r="A1939" t="str">
        <f t="shared" si="30"/>
        <v>451446</v>
      </c>
      <c r="B1939" s="6">
        <v>45144</v>
      </c>
      <c r="C1939" s="7">
        <v>6</v>
      </c>
      <c r="D1939" s="8">
        <v>351.15302113574177</v>
      </c>
      <c r="E1939" s="9">
        <v>10351.99106308167</v>
      </c>
      <c r="F1939" s="9">
        <v>13.63</v>
      </c>
      <c r="G1939" s="11" t="s">
        <v>6</v>
      </c>
    </row>
    <row r="1940" spans="1:7" x14ac:dyDescent="0.35">
      <c r="A1940" t="str">
        <f t="shared" si="30"/>
        <v>451447</v>
      </c>
      <c r="B1940" s="6">
        <v>45144</v>
      </c>
      <c r="C1940" s="7">
        <v>7</v>
      </c>
      <c r="D1940" s="8">
        <v>586.6767052761212</v>
      </c>
      <c r="E1940" s="9">
        <v>17295.229271540058</v>
      </c>
      <c r="F1940" s="9">
        <v>8.24</v>
      </c>
      <c r="G1940" s="11" t="s">
        <v>6</v>
      </c>
    </row>
    <row r="1941" spans="1:7" x14ac:dyDescent="0.35">
      <c r="A1941" t="str">
        <f t="shared" si="30"/>
        <v>451552</v>
      </c>
      <c r="B1941" s="6">
        <v>45155</v>
      </c>
      <c r="C1941" s="7">
        <v>2</v>
      </c>
      <c r="D1941" s="8">
        <v>57.843007128476792</v>
      </c>
      <c r="E1941" s="9">
        <v>1705.2118501474963</v>
      </c>
      <c r="F1941" s="9">
        <v>14.37</v>
      </c>
      <c r="G1941" s="11" t="s">
        <v>6</v>
      </c>
    </row>
    <row r="1942" spans="1:7" x14ac:dyDescent="0.35">
      <c r="A1942" t="str">
        <f t="shared" si="30"/>
        <v>451555</v>
      </c>
      <c r="B1942" s="6">
        <v>45155</v>
      </c>
      <c r="C1942" s="7">
        <v>5</v>
      </c>
      <c r="D1942" s="8">
        <v>80.925914469421102</v>
      </c>
      <c r="E1942" s="9">
        <v>2385.6959585585346</v>
      </c>
      <c r="F1942" s="9">
        <v>14.32</v>
      </c>
      <c r="G1942" s="11" t="s">
        <v>6</v>
      </c>
    </row>
    <row r="1943" spans="1:7" x14ac:dyDescent="0.35">
      <c r="A1943" t="str">
        <f t="shared" si="30"/>
        <v>451561</v>
      </c>
      <c r="B1943" s="6">
        <v>45156</v>
      </c>
      <c r="C1943" s="7">
        <v>1</v>
      </c>
      <c r="D1943" s="8">
        <v>572.93792778618672</v>
      </c>
      <c r="E1943" s="9">
        <v>16890.210111136788</v>
      </c>
      <c r="F1943" s="9">
        <v>9.2799999999999994</v>
      </c>
      <c r="G1943" s="11" t="s">
        <v>6</v>
      </c>
    </row>
    <row r="1944" spans="1:7" x14ac:dyDescent="0.35">
      <c r="A1944" t="str">
        <f t="shared" si="30"/>
        <v>451562</v>
      </c>
      <c r="B1944" s="6">
        <v>45156</v>
      </c>
      <c r="C1944" s="7">
        <v>2</v>
      </c>
      <c r="D1944" s="8">
        <v>446.30510800748607</v>
      </c>
      <c r="E1944" s="9">
        <v>13157.074584060694</v>
      </c>
      <c r="F1944" s="9">
        <v>10.78</v>
      </c>
      <c r="G1944" s="11" t="s">
        <v>6</v>
      </c>
    </row>
    <row r="1945" spans="1:7" x14ac:dyDescent="0.35">
      <c r="A1945" t="str">
        <f t="shared" si="30"/>
        <v>451563</v>
      </c>
      <c r="B1945" s="6">
        <v>45156</v>
      </c>
      <c r="C1945" s="7">
        <v>3</v>
      </c>
      <c r="D1945" s="8">
        <v>631.26074954338878</v>
      </c>
      <c r="E1945" s="9">
        <v>19115.267376002485</v>
      </c>
      <c r="F1945" s="9">
        <v>0</v>
      </c>
      <c r="G1945" s="11" t="s">
        <v>6</v>
      </c>
    </row>
    <row r="1946" spans="1:7" x14ac:dyDescent="0.35">
      <c r="A1946" t="str">
        <f t="shared" si="30"/>
        <v>451564</v>
      </c>
      <c r="B1946" s="6">
        <v>45156</v>
      </c>
      <c r="C1946" s="7">
        <v>4</v>
      </c>
      <c r="D1946" s="8">
        <v>722.81558235319494</v>
      </c>
      <c r="E1946" s="9">
        <v>21882.419260948405</v>
      </c>
      <c r="F1946" s="9">
        <v>0</v>
      </c>
      <c r="G1946" s="11" t="s">
        <v>6</v>
      </c>
    </row>
    <row r="1947" spans="1:7" x14ac:dyDescent="0.35">
      <c r="A1947" t="str">
        <f t="shared" si="30"/>
        <v>451565</v>
      </c>
      <c r="B1947" s="6">
        <v>45156</v>
      </c>
      <c r="C1947" s="7">
        <v>5</v>
      </c>
      <c r="D1947" s="8">
        <v>751.46234195507179</v>
      </c>
      <c r="E1947" s="9">
        <v>22776.844007604883</v>
      </c>
      <c r="F1947" s="9">
        <v>4.8899999999999997</v>
      </c>
      <c r="G1947" s="11" t="s">
        <v>6</v>
      </c>
    </row>
    <row r="1948" spans="1:7" x14ac:dyDescent="0.35">
      <c r="A1948" t="str">
        <f t="shared" si="30"/>
        <v>451566</v>
      </c>
      <c r="B1948" s="6">
        <v>45156</v>
      </c>
      <c r="C1948" s="7">
        <v>6</v>
      </c>
      <c r="D1948" s="8">
        <v>736.31282511812037</v>
      </c>
      <c r="E1948" s="9">
        <v>22358.792013669878</v>
      </c>
      <c r="F1948" s="9">
        <v>3.67</v>
      </c>
      <c r="G1948" s="11" t="s">
        <v>6</v>
      </c>
    </row>
    <row r="1949" spans="1:7" x14ac:dyDescent="0.35">
      <c r="A1949" t="str">
        <f t="shared" si="30"/>
        <v>451567</v>
      </c>
      <c r="B1949" s="6">
        <v>45156</v>
      </c>
      <c r="C1949" s="7">
        <v>7</v>
      </c>
      <c r="D1949" s="8">
        <v>652.31677914933937</v>
      </c>
      <c r="E1949" s="9">
        <v>19739.474415299748</v>
      </c>
      <c r="F1949" s="9">
        <v>7.69</v>
      </c>
      <c r="G1949" s="11" t="s">
        <v>6</v>
      </c>
    </row>
    <row r="1950" spans="1:7" x14ac:dyDescent="0.35">
      <c r="A1950" t="str">
        <f t="shared" si="30"/>
        <v>451568</v>
      </c>
      <c r="B1950" s="6">
        <v>45156</v>
      </c>
      <c r="C1950" s="7">
        <v>8</v>
      </c>
      <c r="D1950" s="8">
        <v>29.676431187037661</v>
      </c>
      <c r="E1950" s="9">
        <v>1136.0137858398014</v>
      </c>
      <c r="F1950" s="9">
        <v>24.53</v>
      </c>
      <c r="G1950" s="11">
        <v>0</v>
      </c>
    </row>
    <row r="1951" spans="1:7" x14ac:dyDescent="0.35">
      <c r="A1951" t="str">
        <f t="shared" si="30"/>
        <v>451569</v>
      </c>
      <c r="B1951" s="6">
        <v>45156</v>
      </c>
      <c r="C1951" s="7">
        <v>9</v>
      </c>
      <c r="D1951" s="8">
        <v>29.508636182470713</v>
      </c>
      <c r="E1951" s="9">
        <v>1129.5905930649783</v>
      </c>
      <c r="F1951" s="9">
        <v>28.56</v>
      </c>
      <c r="G1951" s="11">
        <v>0</v>
      </c>
    </row>
    <row r="1952" spans="1:7" x14ac:dyDescent="0.35">
      <c r="A1952" t="str">
        <f t="shared" si="30"/>
        <v>4515610</v>
      </c>
      <c r="B1952" s="6">
        <v>45156</v>
      </c>
      <c r="C1952" s="7">
        <v>10</v>
      </c>
      <c r="D1952" s="8">
        <v>29.431691757202149</v>
      </c>
      <c r="E1952" s="9">
        <v>1126.6451604656977</v>
      </c>
      <c r="F1952" s="9">
        <v>28.46</v>
      </c>
      <c r="G1952" s="11">
        <v>0</v>
      </c>
    </row>
    <row r="1953" spans="1:7" x14ac:dyDescent="0.35">
      <c r="A1953" t="str">
        <f t="shared" si="30"/>
        <v>4515611</v>
      </c>
      <c r="B1953" s="6">
        <v>45156</v>
      </c>
      <c r="C1953" s="7">
        <v>11</v>
      </c>
      <c r="D1953" s="8">
        <v>34.797420530327187</v>
      </c>
      <c r="E1953" s="9">
        <v>1332.0452579009243</v>
      </c>
      <c r="F1953" s="9">
        <v>24.49</v>
      </c>
      <c r="G1953" s="11">
        <v>0</v>
      </c>
    </row>
    <row r="1954" spans="1:7" x14ac:dyDescent="0.35">
      <c r="A1954" t="str">
        <f t="shared" si="30"/>
        <v>4515612</v>
      </c>
      <c r="B1954" s="6">
        <v>45156</v>
      </c>
      <c r="C1954" s="7">
        <v>12</v>
      </c>
      <c r="D1954" s="8">
        <v>32.737529746490239</v>
      </c>
      <c r="E1954" s="9">
        <v>1253.1926386956459</v>
      </c>
      <c r="F1954" s="9">
        <v>27.94</v>
      </c>
      <c r="G1954" s="11">
        <v>0</v>
      </c>
    </row>
    <row r="1955" spans="1:7" x14ac:dyDescent="0.35">
      <c r="A1955" t="str">
        <f t="shared" si="30"/>
        <v>4515613</v>
      </c>
      <c r="B1955" s="6">
        <v>45156</v>
      </c>
      <c r="C1955" s="7">
        <v>13</v>
      </c>
      <c r="D1955" s="8">
        <v>29.354747331933584</v>
      </c>
      <c r="E1955" s="9">
        <v>1123.6997278664171</v>
      </c>
      <c r="F1955" s="9">
        <v>26.95</v>
      </c>
      <c r="G1955" s="11">
        <v>0</v>
      </c>
    </row>
    <row r="1956" spans="1:7" x14ac:dyDescent="0.35">
      <c r="A1956" t="str">
        <f t="shared" si="30"/>
        <v>4515614</v>
      </c>
      <c r="B1956" s="6">
        <v>45156</v>
      </c>
      <c r="C1956" s="7">
        <v>14</v>
      </c>
      <c r="D1956" s="8">
        <v>25.00142824139337</v>
      </c>
      <c r="E1956" s="9">
        <v>957.05467308053665</v>
      </c>
      <c r="F1956" s="9">
        <v>19.440000000000001</v>
      </c>
      <c r="G1956" s="11">
        <v>0</v>
      </c>
    </row>
    <row r="1957" spans="1:7" x14ac:dyDescent="0.35">
      <c r="A1957" t="str">
        <f t="shared" si="30"/>
        <v>4515615</v>
      </c>
      <c r="B1957" s="6">
        <v>45156</v>
      </c>
      <c r="C1957" s="7">
        <v>15</v>
      </c>
      <c r="D1957" s="8">
        <v>13.04683271907806</v>
      </c>
      <c r="E1957" s="9">
        <v>499.4327564863064</v>
      </c>
      <c r="F1957" s="9">
        <v>15.7</v>
      </c>
      <c r="G1957" s="11">
        <v>0</v>
      </c>
    </row>
    <row r="1958" spans="1:7" x14ac:dyDescent="0.35">
      <c r="A1958" t="str">
        <f t="shared" si="30"/>
        <v>4515616</v>
      </c>
      <c r="B1958" s="6">
        <v>45156</v>
      </c>
      <c r="C1958" s="7">
        <v>16</v>
      </c>
      <c r="D1958" s="8">
        <v>12.736264115744037</v>
      </c>
      <c r="E1958" s="9">
        <v>487.54419035068003</v>
      </c>
      <c r="F1958" s="9">
        <v>17.95</v>
      </c>
      <c r="G1958" s="11">
        <v>0</v>
      </c>
    </row>
    <row r="1959" spans="1:7" x14ac:dyDescent="0.35">
      <c r="A1959" t="str">
        <f t="shared" si="30"/>
        <v>4515617</v>
      </c>
      <c r="B1959" s="6">
        <v>45156</v>
      </c>
      <c r="C1959" s="7">
        <v>17</v>
      </c>
      <c r="D1959" s="8">
        <v>12.736264115744037</v>
      </c>
      <c r="E1959" s="9">
        <v>487.54419035068003</v>
      </c>
      <c r="F1959" s="9">
        <v>25.39</v>
      </c>
      <c r="G1959" s="11">
        <v>0</v>
      </c>
    </row>
    <row r="1960" spans="1:7" x14ac:dyDescent="0.35">
      <c r="A1960" t="str">
        <f t="shared" si="30"/>
        <v>4515618</v>
      </c>
      <c r="B1960" s="6">
        <v>45156</v>
      </c>
      <c r="C1960" s="7">
        <v>18</v>
      </c>
      <c r="D1960" s="8">
        <v>14.963950166430264</v>
      </c>
      <c r="E1960" s="9">
        <v>572.8200123709488</v>
      </c>
      <c r="F1960" s="9">
        <v>28.68</v>
      </c>
      <c r="G1960" s="11">
        <v>0</v>
      </c>
    </row>
    <row r="1961" spans="1:7" x14ac:dyDescent="0.35">
      <c r="A1961" t="str">
        <f t="shared" si="30"/>
        <v>4515619</v>
      </c>
      <c r="B1961" s="6">
        <v>45156</v>
      </c>
      <c r="C1961" s="7">
        <v>19</v>
      </c>
      <c r="D1961" s="8">
        <v>12.752870428628521</v>
      </c>
      <c r="E1961" s="9">
        <v>488.17988000789802</v>
      </c>
      <c r="F1961" s="9">
        <v>29.46</v>
      </c>
      <c r="G1961" s="11">
        <v>0</v>
      </c>
    </row>
    <row r="1962" spans="1:7" x14ac:dyDescent="0.35">
      <c r="A1962" t="str">
        <f t="shared" si="30"/>
        <v>4515620</v>
      </c>
      <c r="B1962" s="6">
        <v>45156</v>
      </c>
      <c r="C1962" s="7">
        <v>20</v>
      </c>
      <c r="D1962" s="8">
        <v>12.752870428628521</v>
      </c>
      <c r="E1962" s="9">
        <v>488.17988000789802</v>
      </c>
      <c r="F1962" s="9">
        <v>31.83</v>
      </c>
      <c r="G1962" s="11">
        <v>0</v>
      </c>
    </row>
    <row r="1963" spans="1:7" x14ac:dyDescent="0.35">
      <c r="A1963" t="str">
        <f t="shared" si="30"/>
        <v>4515621</v>
      </c>
      <c r="B1963" s="6">
        <v>45156</v>
      </c>
      <c r="C1963" s="7">
        <v>21</v>
      </c>
      <c r="D1963" s="8">
        <v>12.736264115744037</v>
      </c>
      <c r="E1963" s="9">
        <v>487.54419035068003</v>
      </c>
      <c r="F1963" s="9">
        <v>29.81</v>
      </c>
      <c r="G1963" s="11">
        <v>0</v>
      </c>
    </row>
    <row r="1964" spans="1:7" x14ac:dyDescent="0.35">
      <c r="A1964" t="str">
        <f t="shared" si="30"/>
        <v>4515622</v>
      </c>
      <c r="B1964" s="6">
        <v>45156</v>
      </c>
      <c r="C1964" s="7">
        <v>22</v>
      </c>
      <c r="D1964" s="8">
        <v>31.681488166000342</v>
      </c>
      <c r="E1964" s="9">
        <v>1212.7673669944911</v>
      </c>
      <c r="F1964" s="9">
        <v>26.41</v>
      </c>
      <c r="G1964" s="11">
        <v>0</v>
      </c>
    </row>
    <row r="1965" spans="1:7" x14ac:dyDescent="0.35">
      <c r="A1965" t="str">
        <f t="shared" si="30"/>
        <v>4515623</v>
      </c>
      <c r="B1965" s="6">
        <v>45156</v>
      </c>
      <c r="C1965" s="7">
        <v>23</v>
      </c>
      <c r="D1965" s="8">
        <v>12.769475474629202</v>
      </c>
      <c r="E1965" s="9">
        <v>488.81552116880408</v>
      </c>
      <c r="F1965" s="9">
        <v>19.32</v>
      </c>
      <c r="G1965" s="11">
        <v>0</v>
      </c>
    </row>
    <row r="1966" spans="1:7" x14ac:dyDescent="0.35">
      <c r="A1966" t="str">
        <f t="shared" si="30"/>
        <v>4515624</v>
      </c>
      <c r="B1966" s="6">
        <v>45156</v>
      </c>
      <c r="C1966" s="7">
        <v>24</v>
      </c>
      <c r="D1966" s="8">
        <v>12.752870428628521</v>
      </c>
      <c r="E1966" s="9">
        <v>488.17988000789802</v>
      </c>
      <c r="F1966" s="9">
        <v>14.88</v>
      </c>
      <c r="G1966" s="11">
        <v>0</v>
      </c>
    </row>
    <row r="1967" spans="1:7" x14ac:dyDescent="0.35">
      <c r="A1967" t="str">
        <f t="shared" si="30"/>
        <v>451571</v>
      </c>
      <c r="B1967" s="6">
        <v>45157</v>
      </c>
      <c r="C1967" s="7">
        <v>1</v>
      </c>
      <c r="D1967" s="8">
        <v>646.3596152501309</v>
      </c>
      <c r="E1967" s="9">
        <v>19349.850812586974</v>
      </c>
      <c r="F1967" s="9">
        <v>4.34</v>
      </c>
      <c r="G1967" s="11" t="s">
        <v>6</v>
      </c>
    </row>
    <row r="1968" spans="1:7" x14ac:dyDescent="0.35">
      <c r="A1968" t="str">
        <f t="shared" si="30"/>
        <v>451572</v>
      </c>
      <c r="B1968" s="6">
        <v>45157</v>
      </c>
      <c r="C1968" s="7">
        <v>2</v>
      </c>
      <c r="D1968" s="8">
        <v>663.59841119729469</v>
      </c>
      <c r="E1968" s="9">
        <v>19899.948253109364</v>
      </c>
      <c r="F1968" s="9">
        <v>0</v>
      </c>
      <c r="G1968" s="11" t="s">
        <v>6</v>
      </c>
    </row>
    <row r="1969" spans="1:7" x14ac:dyDescent="0.35">
      <c r="A1969" t="str">
        <f t="shared" si="30"/>
        <v>451573</v>
      </c>
      <c r="B1969" s="6">
        <v>45157</v>
      </c>
      <c r="C1969" s="7">
        <v>3</v>
      </c>
      <c r="D1969" s="8">
        <v>733.00301840654197</v>
      </c>
      <c r="E1969" s="9">
        <v>22077.881773220724</v>
      </c>
      <c r="F1969" s="9">
        <v>0</v>
      </c>
      <c r="G1969" s="11" t="s">
        <v>6</v>
      </c>
    </row>
    <row r="1970" spans="1:7" x14ac:dyDescent="0.35">
      <c r="A1970" t="str">
        <f t="shared" si="30"/>
        <v>451574</v>
      </c>
      <c r="B1970" s="6">
        <v>45157</v>
      </c>
      <c r="C1970" s="7">
        <v>4</v>
      </c>
      <c r="D1970" s="8">
        <v>722.2903401371392</v>
      </c>
      <c r="E1970" s="9">
        <v>21773.577048682913</v>
      </c>
      <c r="F1970" s="9">
        <v>0</v>
      </c>
      <c r="G1970" s="11" t="s">
        <v>6</v>
      </c>
    </row>
    <row r="1971" spans="1:7" x14ac:dyDescent="0.35">
      <c r="A1971" t="str">
        <f t="shared" si="30"/>
        <v>451575</v>
      </c>
      <c r="B1971" s="6">
        <v>45157</v>
      </c>
      <c r="C1971" s="7">
        <v>5</v>
      </c>
      <c r="D1971" s="8">
        <v>731.00153415310763</v>
      </c>
      <c r="E1971" s="9">
        <v>22104.356930402962</v>
      </c>
      <c r="F1971" s="9">
        <v>0</v>
      </c>
      <c r="G1971" s="11" t="s">
        <v>6</v>
      </c>
    </row>
    <row r="1972" spans="1:7" x14ac:dyDescent="0.35">
      <c r="A1972" t="str">
        <f t="shared" si="30"/>
        <v>451576</v>
      </c>
      <c r="B1972" s="6">
        <v>45157</v>
      </c>
      <c r="C1972" s="7">
        <v>6</v>
      </c>
      <c r="D1972" s="8">
        <v>727.47042748969693</v>
      </c>
      <c r="E1972" s="9">
        <v>21955.893518965622</v>
      </c>
      <c r="F1972" s="9">
        <v>3.31</v>
      </c>
      <c r="G1972" s="11" t="s">
        <v>6</v>
      </c>
    </row>
    <row r="1973" spans="1:7" x14ac:dyDescent="0.35">
      <c r="A1973" t="str">
        <f t="shared" si="30"/>
        <v>451577</v>
      </c>
      <c r="B1973" s="6">
        <v>45157</v>
      </c>
      <c r="C1973" s="7">
        <v>7</v>
      </c>
      <c r="D1973" s="8">
        <v>27.29311802536316</v>
      </c>
      <c r="E1973" s="9">
        <v>1034.9463840109004</v>
      </c>
      <c r="F1973" s="9">
        <v>27.89</v>
      </c>
      <c r="G1973" s="11">
        <v>0</v>
      </c>
    </row>
    <row r="1974" spans="1:7" x14ac:dyDescent="0.35">
      <c r="A1974" t="str">
        <f t="shared" si="30"/>
        <v>451578</v>
      </c>
      <c r="B1974" s="6">
        <v>45157</v>
      </c>
      <c r="C1974" s="7">
        <v>8</v>
      </c>
      <c r="D1974" s="8">
        <v>26.96708802536315</v>
      </c>
      <c r="E1974" s="9">
        <v>1022.6615736108999</v>
      </c>
      <c r="F1974" s="9">
        <v>29.8</v>
      </c>
      <c r="G1974" s="11">
        <v>0</v>
      </c>
    </row>
    <row r="1975" spans="1:7" x14ac:dyDescent="0.35">
      <c r="A1975" t="str">
        <f t="shared" si="30"/>
        <v>451579</v>
      </c>
      <c r="B1975" s="6">
        <v>45157</v>
      </c>
      <c r="C1975" s="7">
        <v>9</v>
      </c>
      <c r="D1975" s="8">
        <v>20.042840961334253</v>
      </c>
      <c r="E1975" s="9">
        <v>761.75594423829102</v>
      </c>
      <c r="F1975" s="9">
        <v>19.97</v>
      </c>
      <c r="G1975" s="11">
        <v>0</v>
      </c>
    </row>
    <row r="1976" spans="1:7" x14ac:dyDescent="0.35">
      <c r="A1976" t="str">
        <f t="shared" si="30"/>
        <v>4515710</v>
      </c>
      <c r="B1976" s="6">
        <v>45157</v>
      </c>
      <c r="C1976" s="7">
        <v>10</v>
      </c>
      <c r="D1976" s="8">
        <v>10.902828025363153</v>
      </c>
      <c r="E1976" s="9">
        <v>417.36025681090001</v>
      </c>
      <c r="F1976" s="9">
        <v>21.23</v>
      </c>
      <c r="G1976" s="11">
        <v>0</v>
      </c>
    </row>
    <row r="1977" spans="1:7" x14ac:dyDescent="0.35">
      <c r="A1977" t="str">
        <f t="shared" si="30"/>
        <v>4515722</v>
      </c>
      <c r="B1977" s="6">
        <v>45157</v>
      </c>
      <c r="C1977" s="7">
        <v>22</v>
      </c>
      <c r="D1977" s="8">
        <v>11.492604707601945</v>
      </c>
      <c r="E1977" s="9">
        <v>439.93690820700232</v>
      </c>
      <c r="F1977" s="9">
        <v>24.09</v>
      </c>
      <c r="G1977" s="11">
        <v>0</v>
      </c>
    </row>
    <row r="1978" spans="1:7" x14ac:dyDescent="0.35">
      <c r="A1978" t="str">
        <f t="shared" si="30"/>
        <v>4515723</v>
      </c>
      <c r="B1978" s="6">
        <v>45157</v>
      </c>
      <c r="C1978" s="7">
        <v>23</v>
      </c>
      <c r="D1978" s="8">
        <v>11.508746992227156</v>
      </c>
      <c r="E1978" s="9">
        <v>440.55483486245532</v>
      </c>
      <c r="F1978" s="9">
        <v>15.99</v>
      </c>
      <c r="G1978" s="11">
        <v>0</v>
      </c>
    </row>
    <row r="1979" spans="1:7" x14ac:dyDescent="0.35">
      <c r="A1979" t="str">
        <f t="shared" si="30"/>
        <v>4515724</v>
      </c>
      <c r="B1979" s="6">
        <v>45157</v>
      </c>
      <c r="C1979" s="7">
        <v>24</v>
      </c>
      <c r="D1979" s="8">
        <v>537.21738374815448</v>
      </c>
      <c r="E1979" s="9">
        <v>15938.587487694846</v>
      </c>
      <c r="F1979" s="9">
        <v>14.27</v>
      </c>
      <c r="G1979" s="11" t="s">
        <v>6</v>
      </c>
    </row>
    <row r="1980" spans="1:7" x14ac:dyDescent="0.35">
      <c r="A1980" t="str">
        <f t="shared" si="30"/>
        <v>451581</v>
      </c>
      <c r="B1980" s="6">
        <v>45158</v>
      </c>
      <c r="C1980" s="7">
        <v>1</v>
      </c>
      <c r="D1980" s="8">
        <v>675.33177198008605</v>
      </c>
      <c r="E1980" s="9">
        <v>20524.551814660234</v>
      </c>
      <c r="F1980" s="9">
        <v>0</v>
      </c>
      <c r="G1980" s="11" t="s">
        <v>6</v>
      </c>
    </row>
    <row r="1981" spans="1:7" x14ac:dyDescent="0.35">
      <c r="A1981" t="str">
        <f t="shared" si="30"/>
        <v>451582</v>
      </c>
      <c r="B1981" s="6">
        <v>45158</v>
      </c>
      <c r="C1981" s="7">
        <v>2</v>
      </c>
      <c r="D1981" s="8">
        <v>651.4209823838022</v>
      </c>
      <c r="E1981" s="9">
        <v>19884.762212979396</v>
      </c>
      <c r="F1981" s="9">
        <v>0</v>
      </c>
      <c r="G1981" s="11" t="s">
        <v>6</v>
      </c>
    </row>
    <row r="1982" spans="1:7" x14ac:dyDescent="0.35">
      <c r="A1982" t="str">
        <f t="shared" si="30"/>
        <v>451583</v>
      </c>
      <c r="B1982" s="6">
        <v>45158</v>
      </c>
      <c r="C1982" s="7">
        <v>3</v>
      </c>
      <c r="D1982" s="8">
        <v>623.11157535698385</v>
      </c>
      <c r="E1982" s="9">
        <v>19050.361608208023</v>
      </c>
      <c r="F1982" s="9">
        <v>0</v>
      </c>
      <c r="G1982" s="11" t="s">
        <v>6</v>
      </c>
    </row>
    <row r="1983" spans="1:7" x14ac:dyDescent="0.35">
      <c r="A1983" t="str">
        <f t="shared" si="30"/>
        <v>451584</v>
      </c>
      <c r="B1983" s="6">
        <v>45158</v>
      </c>
      <c r="C1983" s="7">
        <v>4</v>
      </c>
      <c r="D1983" s="8">
        <v>652.72010464195137</v>
      </c>
      <c r="E1983" s="9">
        <v>19767.704643505862</v>
      </c>
      <c r="F1983" s="9">
        <v>0</v>
      </c>
      <c r="G1983" s="11" t="s">
        <v>6</v>
      </c>
    </row>
    <row r="1984" spans="1:7" x14ac:dyDescent="0.35">
      <c r="A1984" t="str">
        <f t="shared" si="30"/>
        <v>451585</v>
      </c>
      <c r="B1984" s="6">
        <v>45158</v>
      </c>
      <c r="C1984" s="7">
        <v>5</v>
      </c>
      <c r="D1984" s="8">
        <v>703.35225556995613</v>
      </c>
      <c r="E1984" s="9">
        <v>21066.635015423057</v>
      </c>
      <c r="F1984" s="9">
        <v>0</v>
      </c>
      <c r="G1984" s="11" t="s">
        <v>6</v>
      </c>
    </row>
    <row r="1985" spans="1:7" x14ac:dyDescent="0.35">
      <c r="A1985" t="str">
        <f t="shared" si="30"/>
        <v>451586</v>
      </c>
      <c r="B1985" s="6">
        <v>45158</v>
      </c>
      <c r="C1985" s="7">
        <v>6</v>
      </c>
      <c r="D1985" s="8">
        <v>734.07134302350198</v>
      </c>
      <c r="E1985" s="9">
        <v>22144.225534779867</v>
      </c>
      <c r="F1985" s="9">
        <v>4.58</v>
      </c>
      <c r="G1985" s="11" t="s">
        <v>6</v>
      </c>
    </row>
    <row r="1986" spans="1:7" x14ac:dyDescent="0.35">
      <c r="A1986" t="str">
        <f t="shared" si="30"/>
        <v>451587</v>
      </c>
      <c r="B1986" s="6">
        <v>45158</v>
      </c>
      <c r="C1986" s="7">
        <v>7</v>
      </c>
      <c r="D1986" s="8">
        <v>595.86646713750486</v>
      </c>
      <c r="E1986" s="9">
        <v>17939.515588836352</v>
      </c>
      <c r="F1986" s="9">
        <v>11.41</v>
      </c>
      <c r="G1986" s="11" t="s">
        <v>6</v>
      </c>
    </row>
    <row r="1987" spans="1:7" x14ac:dyDescent="0.35">
      <c r="A1987" t="str">
        <f t="shared" si="30"/>
        <v>451588</v>
      </c>
      <c r="B1987" s="6">
        <v>45158</v>
      </c>
      <c r="C1987" s="7">
        <v>8</v>
      </c>
      <c r="D1987" s="8">
        <v>28.179957679489164</v>
      </c>
      <c r="E1987" s="9">
        <v>1078.7287799708447</v>
      </c>
      <c r="F1987" s="9">
        <v>17.64</v>
      </c>
      <c r="G1987" s="11">
        <v>0</v>
      </c>
    </row>
    <row r="1988" spans="1:7" x14ac:dyDescent="0.35">
      <c r="A1988" t="str">
        <f t="shared" ref="A1988:A2051" si="31">B1988&amp;C1988</f>
        <v>451589</v>
      </c>
      <c r="B1988" s="6">
        <v>45158</v>
      </c>
      <c r="C1988" s="7">
        <v>9</v>
      </c>
      <c r="D1988" s="8">
        <v>11.553151944737724</v>
      </c>
      <c r="E1988" s="9">
        <v>442.25465644455988</v>
      </c>
      <c r="F1988" s="9">
        <v>23.03</v>
      </c>
      <c r="G1988" s="11">
        <v>0</v>
      </c>
    </row>
    <row r="1989" spans="1:7" x14ac:dyDescent="0.35">
      <c r="A1989" t="str">
        <f t="shared" si="31"/>
        <v>4515815</v>
      </c>
      <c r="B1989" s="6">
        <v>45158</v>
      </c>
      <c r="C1989" s="7">
        <v>15</v>
      </c>
      <c r="D1989" s="8">
        <v>4.152360924753185</v>
      </c>
      <c r="E1989" s="9">
        <v>158.95237619955185</v>
      </c>
      <c r="F1989" s="9">
        <v>31.41</v>
      </c>
      <c r="G1989" s="11">
        <v>0</v>
      </c>
    </row>
    <row r="1990" spans="1:7" x14ac:dyDescent="0.35">
      <c r="A1990" t="str">
        <f t="shared" si="31"/>
        <v>451603</v>
      </c>
      <c r="B1990" s="6">
        <v>45160</v>
      </c>
      <c r="C1990" s="7">
        <v>3</v>
      </c>
      <c r="D1990" s="8">
        <v>65.761960248640491</v>
      </c>
      <c r="E1990" s="9">
        <v>1938.6625881299221</v>
      </c>
      <c r="F1990" s="9">
        <v>12.08</v>
      </c>
      <c r="G1990" s="11" t="s">
        <v>6</v>
      </c>
    </row>
    <row r="1991" spans="1:7" x14ac:dyDescent="0.35">
      <c r="A1991" t="str">
        <f t="shared" si="31"/>
        <v>451604</v>
      </c>
      <c r="B1991" s="6">
        <v>45160</v>
      </c>
      <c r="C1991" s="7">
        <v>4</v>
      </c>
      <c r="D1991" s="8">
        <v>78.661385734265664</v>
      </c>
      <c r="E1991" s="9">
        <v>2318.9376514461524</v>
      </c>
      <c r="F1991" s="9">
        <v>12.04</v>
      </c>
      <c r="G1991" s="11" t="s">
        <v>6</v>
      </c>
    </row>
    <row r="1992" spans="1:7" x14ac:dyDescent="0.35">
      <c r="A1992" t="str">
        <f t="shared" si="31"/>
        <v>451621</v>
      </c>
      <c r="B1992" s="6">
        <v>45162</v>
      </c>
      <c r="C1992" s="7">
        <v>1</v>
      </c>
      <c r="D1992" s="8">
        <v>20.979485867890482</v>
      </c>
      <c r="E1992" s="9">
        <v>790.50702750211337</v>
      </c>
      <c r="F1992" s="9">
        <v>4.16</v>
      </c>
      <c r="G1992" s="11" t="s">
        <v>6</v>
      </c>
    </row>
    <row r="1993" spans="1:7" x14ac:dyDescent="0.35">
      <c r="A1993" t="str">
        <f t="shared" si="31"/>
        <v>451622</v>
      </c>
      <c r="B1993" s="6">
        <v>45162</v>
      </c>
      <c r="C1993" s="7">
        <v>2</v>
      </c>
      <c r="D1993" s="8">
        <v>170.05099315123118</v>
      </c>
      <c r="E1993" s="9">
        <v>5191.6302305662084</v>
      </c>
      <c r="F1993" s="9">
        <v>1.1100000000000001</v>
      </c>
      <c r="G1993" s="11" t="s">
        <v>6</v>
      </c>
    </row>
    <row r="1994" spans="1:7" x14ac:dyDescent="0.35">
      <c r="A1994" t="str">
        <f t="shared" si="31"/>
        <v>451623</v>
      </c>
      <c r="B1994" s="6">
        <v>45162</v>
      </c>
      <c r="C1994" s="7">
        <v>3</v>
      </c>
      <c r="D1994" s="8">
        <v>118.38008611653116</v>
      </c>
      <c r="E1994" s="9">
        <v>3668.1461968320409</v>
      </c>
      <c r="F1994" s="9">
        <v>1.32</v>
      </c>
      <c r="G1994" s="11" t="s">
        <v>6</v>
      </c>
    </row>
    <row r="1995" spans="1:7" x14ac:dyDescent="0.35">
      <c r="A1995" t="str">
        <f t="shared" si="31"/>
        <v>451624</v>
      </c>
      <c r="B1995" s="6">
        <v>45162</v>
      </c>
      <c r="C1995" s="7">
        <v>4</v>
      </c>
      <c r="D1995" s="8">
        <v>3.4000000000000021</v>
      </c>
      <c r="E1995" s="9">
        <v>128.11200000000008</v>
      </c>
      <c r="F1995" s="9">
        <v>17.66</v>
      </c>
      <c r="G1995" s="11">
        <v>1.1100000000000001</v>
      </c>
    </row>
    <row r="1996" spans="1:7" x14ac:dyDescent="0.35">
      <c r="A1996" t="str">
        <f t="shared" si="31"/>
        <v>451625</v>
      </c>
      <c r="B1996" s="6">
        <v>45162</v>
      </c>
      <c r="C1996" s="7">
        <v>5</v>
      </c>
      <c r="D1996" s="8">
        <v>8.7079666666666569</v>
      </c>
      <c r="E1996" s="9">
        <v>328.11618399999963</v>
      </c>
      <c r="F1996" s="9">
        <v>18.05</v>
      </c>
      <c r="G1996" s="11">
        <v>1.1100000000000001</v>
      </c>
    </row>
    <row r="1997" spans="1:7" x14ac:dyDescent="0.35">
      <c r="A1997" t="str">
        <f t="shared" si="31"/>
        <v>451626</v>
      </c>
      <c r="B1997" s="6">
        <v>45162</v>
      </c>
      <c r="C1997" s="7">
        <v>6</v>
      </c>
      <c r="D1997" s="8">
        <v>2.3405820282948966</v>
      </c>
      <c r="E1997" s="9">
        <v>88.193130826151702</v>
      </c>
      <c r="F1997" s="9">
        <v>23.52</v>
      </c>
      <c r="G1997" s="11">
        <v>1.1100000000000001</v>
      </c>
    </row>
    <row r="1998" spans="1:7" x14ac:dyDescent="0.35">
      <c r="A1998" t="str">
        <f t="shared" si="31"/>
        <v>451651</v>
      </c>
      <c r="B1998" s="6">
        <v>45165</v>
      </c>
      <c r="C1998" s="7">
        <v>1</v>
      </c>
      <c r="D1998" s="8">
        <v>29.678644851247178</v>
      </c>
      <c r="E1998" s="9">
        <v>874.9264502147671</v>
      </c>
      <c r="F1998" s="9">
        <v>13.34</v>
      </c>
      <c r="G1998" s="11" t="s">
        <v>6</v>
      </c>
    </row>
    <row r="1999" spans="1:7" x14ac:dyDescent="0.35">
      <c r="A1999" t="str">
        <f t="shared" si="31"/>
        <v>451652</v>
      </c>
      <c r="B1999" s="6">
        <v>45165</v>
      </c>
      <c r="C1999" s="7">
        <v>2</v>
      </c>
      <c r="D1999" s="8">
        <v>243.81584573426539</v>
      </c>
      <c r="E1999" s="9">
        <v>7187.6911322461456</v>
      </c>
      <c r="F1999" s="9">
        <v>13.31</v>
      </c>
      <c r="G1999" s="11" t="s">
        <v>6</v>
      </c>
    </row>
    <row r="2000" spans="1:7" x14ac:dyDescent="0.35">
      <c r="A2000" t="str">
        <f t="shared" si="31"/>
        <v>451653</v>
      </c>
      <c r="B2000" s="6">
        <v>45165</v>
      </c>
      <c r="C2000" s="7">
        <v>3</v>
      </c>
      <c r="D2000" s="8">
        <v>377.71208412598128</v>
      </c>
      <c r="E2000" s="9">
        <v>11134.952240033932</v>
      </c>
      <c r="F2000" s="9">
        <v>13.3</v>
      </c>
      <c r="G2000" s="11" t="s">
        <v>6</v>
      </c>
    </row>
    <row r="2001" spans="1:7" x14ac:dyDescent="0.35">
      <c r="A2001" t="str">
        <f t="shared" si="31"/>
        <v>451654</v>
      </c>
      <c r="B2001" s="6">
        <v>45165</v>
      </c>
      <c r="C2001" s="7">
        <v>4</v>
      </c>
      <c r="D2001" s="8">
        <v>235.95778129572599</v>
      </c>
      <c r="E2001" s="9">
        <v>6956.0353925980053</v>
      </c>
      <c r="F2001" s="9">
        <v>13.32</v>
      </c>
      <c r="G2001" s="11" t="s">
        <v>6</v>
      </c>
    </row>
    <row r="2002" spans="1:7" x14ac:dyDescent="0.35">
      <c r="A2002" t="str">
        <f t="shared" si="31"/>
        <v>451655</v>
      </c>
      <c r="B2002" s="6">
        <v>45165</v>
      </c>
      <c r="C2002" s="7">
        <v>5</v>
      </c>
      <c r="D2002" s="8">
        <v>92.798860890205688</v>
      </c>
      <c r="E2002" s="9">
        <v>2735.7104190432647</v>
      </c>
      <c r="F2002" s="9">
        <v>13.38</v>
      </c>
      <c r="G2002" s="11" t="s">
        <v>6</v>
      </c>
    </row>
    <row r="2003" spans="1:7" x14ac:dyDescent="0.35">
      <c r="A2003" t="str">
        <f t="shared" si="31"/>
        <v>451656</v>
      </c>
      <c r="B2003" s="6">
        <v>45165</v>
      </c>
      <c r="C2003" s="7">
        <v>6</v>
      </c>
      <c r="D2003" s="8">
        <v>162.07844502991256</v>
      </c>
      <c r="E2003" s="9">
        <v>4778.0725594818241</v>
      </c>
      <c r="F2003" s="9">
        <v>13.37</v>
      </c>
      <c r="G2003" s="11" t="s">
        <v>6</v>
      </c>
    </row>
    <row r="2004" spans="1:7" x14ac:dyDescent="0.35">
      <c r="A2004" t="str">
        <f t="shared" si="31"/>
        <v>451713</v>
      </c>
      <c r="B2004" s="6">
        <v>45171</v>
      </c>
      <c r="C2004" s="7">
        <v>3</v>
      </c>
      <c r="D2004" s="8">
        <v>85.993090248640868</v>
      </c>
      <c r="E2004" s="9">
        <v>2535.0763005299341</v>
      </c>
      <c r="F2004" s="9">
        <v>1.53</v>
      </c>
      <c r="G2004" s="11" t="s">
        <v>6</v>
      </c>
    </row>
    <row r="2005" spans="1:7" x14ac:dyDescent="0.35">
      <c r="A2005" t="str">
        <f t="shared" si="31"/>
        <v>451714</v>
      </c>
      <c r="B2005" s="6">
        <v>45171</v>
      </c>
      <c r="C2005" s="7">
        <v>4</v>
      </c>
      <c r="D2005" s="8">
        <v>183.35786079264781</v>
      </c>
      <c r="E2005" s="9">
        <v>5405.3897361672589</v>
      </c>
      <c r="F2005" s="9">
        <v>14.36</v>
      </c>
      <c r="G2005" s="11" t="s">
        <v>6</v>
      </c>
    </row>
    <row r="2006" spans="1:7" x14ac:dyDescent="0.35">
      <c r="A2006" t="str">
        <f t="shared" si="31"/>
        <v>451715</v>
      </c>
      <c r="B2006" s="6">
        <v>45171</v>
      </c>
      <c r="C2006" s="7">
        <v>5</v>
      </c>
      <c r="D2006" s="8">
        <v>229.43689774543091</v>
      </c>
      <c r="E2006" s="9">
        <v>6763.7997455353052</v>
      </c>
      <c r="F2006" s="9">
        <v>12.99</v>
      </c>
      <c r="G2006" s="11" t="s">
        <v>6</v>
      </c>
    </row>
    <row r="2007" spans="1:7" x14ac:dyDescent="0.35">
      <c r="A2007" t="str">
        <f t="shared" si="31"/>
        <v>451716</v>
      </c>
      <c r="B2007" s="6">
        <v>45171</v>
      </c>
      <c r="C2007" s="7">
        <v>6</v>
      </c>
      <c r="D2007" s="8">
        <v>154.15944530919523</v>
      </c>
      <c r="E2007" s="9">
        <v>4544.6204477150768</v>
      </c>
      <c r="F2007" s="9">
        <v>14.39</v>
      </c>
      <c r="G2007" s="11" t="s">
        <v>6</v>
      </c>
    </row>
    <row r="2008" spans="1:7" x14ac:dyDescent="0.35">
      <c r="A2008" t="str">
        <f t="shared" si="31"/>
        <v>451717</v>
      </c>
      <c r="B2008" s="6">
        <v>45171</v>
      </c>
      <c r="C2008" s="7">
        <v>7</v>
      </c>
      <c r="D2008" s="8">
        <v>444.45624089189255</v>
      </c>
      <c r="E2008" s="9">
        <v>13180.947885015052</v>
      </c>
      <c r="F2008" s="9">
        <v>0</v>
      </c>
      <c r="G2008" s="11" t="s">
        <v>6</v>
      </c>
    </row>
    <row r="2009" spans="1:7" x14ac:dyDescent="0.35">
      <c r="A2009" t="str">
        <f t="shared" si="31"/>
        <v>451718</v>
      </c>
      <c r="B2009" s="6">
        <v>45171</v>
      </c>
      <c r="C2009" s="7">
        <v>8</v>
      </c>
      <c r="D2009" s="8">
        <v>336.28158469775076</v>
      </c>
      <c r="E2009" s="9">
        <v>10049.221346077917</v>
      </c>
      <c r="F2009" s="9">
        <v>10.61</v>
      </c>
      <c r="G2009" s="11" t="s">
        <v>6</v>
      </c>
    </row>
    <row r="2010" spans="1:7" x14ac:dyDescent="0.35">
      <c r="A2010" t="str">
        <f t="shared" si="31"/>
        <v>451719</v>
      </c>
      <c r="B2010" s="6">
        <v>45171</v>
      </c>
      <c r="C2010" s="7">
        <v>9</v>
      </c>
      <c r="D2010" s="8">
        <v>87.037400000000105</v>
      </c>
      <c r="E2010" s="9">
        <v>2565.8625520000041</v>
      </c>
      <c r="F2010" s="9">
        <v>29.29</v>
      </c>
      <c r="G2010" s="11">
        <v>0</v>
      </c>
    </row>
    <row r="2011" spans="1:7" x14ac:dyDescent="0.35">
      <c r="A2011" t="str">
        <f t="shared" si="31"/>
        <v>4517119</v>
      </c>
      <c r="B2011" s="6">
        <v>45171</v>
      </c>
      <c r="C2011" s="7">
        <v>19</v>
      </c>
      <c r="D2011" s="8">
        <v>106.05313999999998</v>
      </c>
      <c r="E2011" s="9">
        <v>3126.446567200001</v>
      </c>
      <c r="F2011" s="9">
        <v>31.68</v>
      </c>
      <c r="G2011" s="11">
        <v>0</v>
      </c>
    </row>
    <row r="2012" spans="1:7" x14ac:dyDescent="0.35">
      <c r="A2012" t="str">
        <f t="shared" si="31"/>
        <v>4517120</v>
      </c>
      <c r="B2012" s="6">
        <v>45171</v>
      </c>
      <c r="C2012" s="7">
        <v>20</v>
      </c>
      <c r="D2012" s="8">
        <v>24.558250000000363</v>
      </c>
      <c r="E2012" s="9">
        <v>723.97721000001104</v>
      </c>
      <c r="F2012" s="9">
        <v>36.78</v>
      </c>
      <c r="G2012" s="11">
        <v>0</v>
      </c>
    </row>
    <row r="2013" spans="1:7" x14ac:dyDescent="0.35">
      <c r="A2013" t="str">
        <f t="shared" si="31"/>
        <v>451721</v>
      </c>
      <c r="B2013" s="6">
        <v>45172</v>
      </c>
      <c r="C2013" s="7">
        <v>1</v>
      </c>
      <c r="D2013" s="8">
        <v>104.74957788789492</v>
      </c>
      <c r="E2013" s="9">
        <v>3088.0175561351425</v>
      </c>
      <c r="F2013" s="9">
        <v>14.35</v>
      </c>
      <c r="G2013" s="11" t="s">
        <v>6</v>
      </c>
    </row>
    <row r="2014" spans="1:7" x14ac:dyDescent="0.35">
      <c r="A2014" t="str">
        <f t="shared" si="31"/>
        <v>451722</v>
      </c>
      <c r="B2014" s="6">
        <v>45172</v>
      </c>
      <c r="C2014" s="7">
        <v>2</v>
      </c>
      <c r="D2014" s="8">
        <v>199.27350178215701</v>
      </c>
      <c r="E2014" s="9">
        <v>5874.5828325379907</v>
      </c>
      <c r="F2014" s="9">
        <v>14.34</v>
      </c>
      <c r="G2014" s="11" t="s">
        <v>6</v>
      </c>
    </row>
    <row r="2015" spans="1:7" x14ac:dyDescent="0.35">
      <c r="A2015" t="str">
        <f t="shared" si="31"/>
        <v>451723</v>
      </c>
      <c r="B2015" s="6">
        <v>45172</v>
      </c>
      <c r="C2015" s="7">
        <v>3</v>
      </c>
      <c r="D2015" s="8">
        <v>491.4973802486407</v>
      </c>
      <c r="E2015" s="9">
        <v>14489.342769729934</v>
      </c>
      <c r="F2015" s="9">
        <v>0</v>
      </c>
      <c r="G2015" s="11" t="s">
        <v>6</v>
      </c>
    </row>
    <row r="2016" spans="1:7" x14ac:dyDescent="0.35">
      <c r="A2016" t="str">
        <f t="shared" si="31"/>
        <v>451724</v>
      </c>
      <c r="B2016" s="6">
        <v>45172</v>
      </c>
      <c r="C2016" s="7">
        <v>4</v>
      </c>
      <c r="D2016" s="8">
        <v>525.19848485124749</v>
      </c>
      <c r="E2016" s="9">
        <v>15482.851333414781</v>
      </c>
      <c r="F2016" s="9">
        <v>0</v>
      </c>
      <c r="G2016" s="11" t="s">
        <v>6</v>
      </c>
    </row>
    <row r="2017" spans="1:7" x14ac:dyDescent="0.35">
      <c r="A2017" t="str">
        <f t="shared" si="31"/>
        <v>451725</v>
      </c>
      <c r="B2017" s="6">
        <v>45172</v>
      </c>
      <c r="C2017" s="7">
        <v>5</v>
      </c>
      <c r="D2017" s="8">
        <v>575.11347145338095</v>
      </c>
      <c r="E2017" s="9">
        <v>17244.887102957753</v>
      </c>
      <c r="F2017" s="9">
        <v>0</v>
      </c>
      <c r="G2017" s="11" t="s">
        <v>6</v>
      </c>
    </row>
    <row r="2018" spans="1:7" x14ac:dyDescent="0.35">
      <c r="A2018" t="str">
        <f t="shared" si="31"/>
        <v>451726</v>
      </c>
      <c r="B2018" s="6">
        <v>45172</v>
      </c>
      <c r="C2018" s="7">
        <v>6</v>
      </c>
      <c r="D2018" s="8">
        <v>462.13928412672931</v>
      </c>
      <c r="E2018" s="9">
        <v>13805.125665026428</v>
      </c>
      <c r="F2018" s="9">
        <v>14.36</v>
      </c>
      <c r="G2018" s="11" t="s">
        <v>6</v>
      </c>
    </row>
    <row r="2019" spans="1:7" x14ac:dyDescent="0.35">
      <c r="A2019" t="str">
        <f t="shared" si="31"/>
        <v>4517217</v>
      </c>
      <c r="B2019" s="6">
        <v>45172</v>
      </c>
      <c r="C2019" s="7">
        <v>17</v>
      </c>
      <c r="D2019" s="8">
        <v>2.6761290825584504E-2</v>
      </c>
      <c r="E2019" s="9">
        <v>1.0083654383080241</v>
      </c>
      <c r="F2019" s="9">
        <v>33.5</v>
      </c>
      <c r="G2019" s="11">
        <v>0</v>
      </c>
    </row>
    <row r="2020" spans="1:7" x14ac:dyDescent="0.35">
      <c r="A2020" t="str">
        <f t="shared" si="31"/>
        <v>4518524</v>
      </c>
      <c r="B2020" s="6">
        <v>45185</v>
      </c>
      <c r="C2020" s="7">
        <v>24</v>
      </c>
      <c r="D2020" s="8">
        <v>32.357487128476777</v>
      </c>
      <c r="E2020" s="9">
        <v>953.89872054749571</v>
      </c>
      <c r="F2020" s="9">
        <v>14.37</v>
      </c>
      <c r="G2020" s="11" t="s">
        <v>6</v>
      </c>
    </row>
    <row r="2021" spans="1:7" x14ac:dyDescent="0.35">
      <c r="A2021" t="str">
        <f t="shared" si="31"/>
        <v>451861</v>
      </c>
      <c r="B2021" s="6">
        <v>45186</v>
      </c>
      <c r="C2021" s="7">
        <v>1</v>
      </c>
      <c r="D2021" s="8">
        <v>272.88646619580487</v>
      </c>
      <c r="E2021" s="9">
        <v>8044.6930234523297</v>
      </c>
      <c r="F2021" s="9">
        <v>9.5</v>
      </c>
      <c r="G2021" s="11" t="s">
        <v>6</v>
      </c>
    </row>
    <row r="2022" spans="1:7" x14ac:dyDescent="0.35">
      <c r="A2022" t="str">
        <f t="shared" si="31"/>
        <v>451862</v>
      </c>
      <c r="B2022" s="6">
        <v>45186</v>
      </c>
      <c r="C2022" s="7">
        <v>2</v>
      </c>
      <c r="D2022" s="8">
        <v>64.369987887895263</v>
      </c>
      <c r="E2022" s="9">
        <v>1897.6272429351527</v>
      </c>
      <c r="F2022" s="9">
        <v>14.38</v>
      </c>
      <c r="G2022" s="11" t="s">
        <v>6</v>
      </c>
    </row>
    <row r="2023" spans="1:7" x14ac:dyDescent="0.35">
      <c r="A2023" t="str">
        <f t="shared" si="31"/>
        <v>451865</v>
      </c>
      <c r="B2023" s="6">
        <v>45186</v>
      </c>
      <c r="C2023" s="7">
        <v>5</v>
      </c>
      <c r="D2023" s="8">
        <v>41.787377802408606</v>
      </c>
      <c r="E2023" s="9">
        <v>1231.8918976150062</v>
      </c>
      <c r="F2023" s="9">
        <v>14.34</v>
      </c>
      <c r="G2023" s="11" t="s">
        <v>6</v>
      </c>
    </row>
    <row r="2024" spans="1:7" x14ac:dyDescent="0.35">
      <c r="A2024" t="str">
        <f t="shared" si="31"/>
        <v>451866</v>
      </c>
      <c r="B2024" s="6">
        <v>45186</v>
      </c>
      <c r="C2024" s="7">
        <v>6</v>
      </c>
      <c r="D2024" s="8">
        <v>140.9603184907985</v>
      </c>
      <c r="E2024" s="9">
        <v>4155.5101891087406</v>
      </c>
      <c r="F2024" s="9">
        <v>14.37</v>
      </c>
      <c r="G2024" s="11" t="s">
        <v>6</v>
      </c>
    </row>
    <row r="2025" spans="1:7" x14ac:dyDescent="0.35">
      <c r="A2025" t="str">
        <f t="shared" si="31"/>
        <v>451872</v>
      </c>
      <c r="B2025" s="6">
        <v>45187</v>
      </c>
      <c r="C2025" s="7">
        <v>2</v>
      </c>
      <c r="D2025" s="8">
        <v>396.05301178215745</v>
      </c>
      <c r="E2025" s="9">
        <v>11675.642787338005</v>
      </c>
      <c r="F2025" s="9">
        <v>13.91</v>
      </c>
      <c r="G2025" s="11" t="s">
        <v>6</v>
      </c>
    </row>
    <row r="2026" spans="1:7" x14ac:dyDescent="0.35">
      <c r="A2026" t="str">
        <f t="shared" si="31"/>
        <v>451873</v>
      </c>
      <c r="B2026" s="6">
        <v>45187</v>
      </c>
      <c r="C2026" s="7">
        <v>3</v>
      </c>
      <c r="D2026" s="8">
        <v>214.868966915307</v>
      </c>
      <c r="E2026" s="9">
        <v>6334.3371446632536</v>
      </c>
      <c r="F2026" s="9">
        <v>14.38</v>
      </c>
      <c r="G2026" s="11" t="s">
        <v>6</v>
      </c>
    </row>
    <row r="2027" spans="1:7" x14ac:dyDescent="0.35">
      <c r="A2027" t="str">
        <f t="shared" si="31"/>
        <v>451874</v>
      </c>
      <c r="B2027" s="6">
        <v>45187</v>
      </c>
      <c r="C2027" s="7">
        <v>4</v>
      </c>
      <c r="D2027" s="8">
        <v>204.52863095560693</v>
      </c>
      <c r="E2027" s="9">
        <v>6029.5040405712944</v>
      </c>
      <c r="F2027" s="9">
        <v>14.35</v>
      </c>
      <c r="G2027" s="11" t="s">
        <v>6</v>
      </c>
    </row>
    <row r="2028" spans="1:7" x14ac:dyDescent="0.35">
      <c r="A2028" t="str">
        <f t="shared" si="31"/>
        <v>451875</v>
      </c>
      <c r="B2028" s="6">
        <v>45187</v>
      </c>
      <c r="C2028" s="7">
        <v>5</v>
      </c>
      <c r="D2028" s="8">
        <v>433.6827711357418</v>
      </c>
      <c r="E2028" s="9">
        <v>12784.968093081674</v>
      </c>
      <c r="F2028" s="9">
        <v>7.5</v>
      </c>
      <c r="G2028" s="11" t="s">
        <v>6</v>
      </c>
    </row>
    <row r="2029" spans="1:7" x14ac:dyDescent="0.35">
      <c r="A2029" t="str">
        <f t="shared" si="31"/>
        <v>451882</v>
      </c>
      <c r="B2029" s="6">
        <v>45188</v>
      </c>
      <c r="C2029" s="7">
        <v>2</v>
      </c>
      <c r="D2029" s="8">
        <v>390.13313952913848</v>
      </c>
      <c r="E2029" s="9">
        <v>11501.124953319006</v>
      </c>
      <c r="F2029" s="9">
        <v>14.37</v>
      </c>
      <c r="G2029" s="11" t="s">
        <v>6</v>
      </c>
    </row>
    <row r="2030" spans="1:7" x14ac:dyDescent="0.35">
      <c r="A2030" t="str">
        <f t="shared" si="31"/>
        <v>451885</v>
      </c>
      <c r="B2030" s="6">
        <v>45188</v>
      </c>
      <c r="C2030" s="7">
        <v>5</v>
      </c>
      <c r="D2030" s="8">
        <v>363.8213376222738</v>
      </c>
      <c r="E2030" s="9">
        <v>10725.453033104635</v>
      </c>
      <c r="F2030" s="9">
        <v>12.98</v>
      </c>
      <c r="G2030" s="11" t="s">
        <v>6</v>
      </c>
    </row>
    <row r="2031" spans="1:7" x14ac:dyDescent="0.35">
      <c r="A2031" t="str">
        <f t="shared" si="31"/>
        <v>451892</v>
      </c>
      <c r="B2031" s="6">
        <v>45189</v>
      </c>
      <c r="C2031" s="7">
        <v>2</v>
      </c>
      <c r="D2031" s="8">
        <v>354.1108704618099</v>
      </c>
      <c r="E2031" s="9">
        <v>10439.188461214158</v>
      </c>
      <c r="F2031" s="9">
        <v>13.38</v>
      </c>
      <c r="G2031" s="11" t="s">
        <v>6</v>
      </c>
    </row>
    <row r="2032" spans="1:7" x14ac:dyDescent="0.35">
      <c r="A2032" t="str">
        <f t="shared" si="31"/>
        <v>451914</v>
      </c>
      <c r="B2032" s="6">
        <v>45191</v>
      </c>
      <c r="C2032" s="7">
        <v>4</v>
      </c>
      <c r="D2032" s="8">
        <v>538.31738205422971</v>
      </c>
      <c r="E2032" s="9">
        <v>15869.596422958699</v>
      </c>
      <c r="F2032" s="9">
        <v>9.73</v>
      </c>
      <c r="G2032" s="11" t="s">
        <v>6</v>
      </c>
    </row>
    <row r="2033" spans="1:7" x14ac:dyDescent="0.35">
      <c r="A2033" t="str">
        <f t="shared" si="31"/>
        <v>4519224</v>
      </c>
      <c r="B2033" s="6">
        <v>45192</v>
      </c>
      <c r="C2033" s="7">
        <v>24</v>
      </c>
      <c r="D2033" s="8">
        <v>283.71999999999997</v>
      </c>
      <c r="E2033" s="9">
        <v>8364.0656000000017</v>
      </c>
      <c r="F2033" s="9">
        <v>11.5</v>
      </c>
      <c r="G2033" s="11" t="s">
        <v>6</v>
      </c>
    </row>
    <row r="2034" spans="1:7" x14ac:dyDescent="0.35">
      <c r="A2034" t="str">
        <f t="shared" si="31"/>
        <v>451935</v>
      </c>
      <c r="B2034" s="6">
        <v>45193</v>
      </c>
      <c r="C2034" s="7">
        <v>5</v>
      </c>
      <c r="D2034" s="8">
        <v>155.79999999999998</v>
      </c>
      <c r="E2034" s="9">
        <v>4592.9840000000013</v>
      </c>
      <c r="F2034" s="9">
        <v>11.04</v>
      </c>
      <c r="G2034" s="11" t="s">
        <v>6</v>
      </c>
    </row>
    <row r="2035" spans="1:7" x14ac:dyDescent="0.35">
      <c r="A2035" t="str">
        <f t="shared" si="31"/>
        <v>451936</v>
      </c>
      <c r="B2035" s="6">
        <v>45193</v>
      </c>
      <c r="C2035" s="7">
        <v>6</v>
      </c>
      <c r="D2035" s="8">
        <v>445.26</v>
      </c>
      <c r="E2035" s="9">
        <v>13126.264800000003</v>
      </c>
      <c r="F2035" s="9">
        <v>2.16</v>
      </c>
      <c r="G2035" s="11" t="s">
        <v>6</v>
      </c>
    </row>
    <row r="2036" spans="1:7" x14ac:dyDescent="0.35">
      <c r="A2036" t="str">
        <f t="shared" si="31"/>
        <v>451937</v>
      </c>
      <c r="B2036" s="6">
        <v>45193</v>
      </c>
      <c r="C2036" s="7">
        <v>7</v>
      </c>
      <c r="D2036" s="8">
        <v>253.84352888888881</v>
      </c>
      <c r="E2036" s="9">
        <v>7483.307231644445</v>
      </c>
      <c r="F2036" s="9">
        <v>8.5500000000000007</v>
      </c>
      <c r="G2036" s="11" t="s">
        <v>6</v>
      </c>
    </row>
    <row r="2037" spans="1:7" x14ac:dyDescent="0.35">
      <c r="A2037" t="str">
        <f t="shared" si="31"/>
        <v>451939</v>
      </c>
      <c r="B2037" s="6">
        <v>45193</v>
      </c>
      <c r="C2037" s="7">
        <v>9</v>
      </c>
      <c r="D2037" s="8">
        <v>5.4519025643626776E-2</v>
      </c>
      <c r="E2037" s="9">
        <v>2.0542768862518566</v>
      </c>
      <c r="F2037" s="9">
        <v>24.48</v>
      </c>
      <c r="G2037" s="11">
        <v>2.16</v>
      </c>
    </row>
    <row r="2038" spans="1:7" x14ac:dyDescent="0.35">
      <c r="A2038" t="str">
        <f t="shared" si="31"/>
        <v>4519316</v>
      </c>
      <c r="B2038" s="6">
        <v>45193</v>
      </c>
      <c r="C2038" s="7">
        <v>16</v>
      </c>
      <c r="D2038" s="8">
        <v>179.82753854049668</v>
      </c>
      <c r="E2038" s="9">
        <v>5301.9864202059134</v>
      </c>
      <c r="F2038" s="9">
        <v>30.51</v>
      </c>
      <c r="G2038" s="11">
        <v>2.16</v>
      </c>
    </row>
    <row r="2039" spans="1:7" x14ac:dyDescent="0.35">
      <c r="A2039" t="str">
        <f t="shared" si="31"/>
        <v>4519317</v>
      </c>
      <c r="B2039" s="6">
        <v>45193</v>
      </c>
      <c r="C2039" s="7">
        <v>17</v>
      </c>
      <c r="D2039" s="8">
        <v>5.4519025643626776E-2</v>
      </c>
      <c r="E2039" s="9">
        <v>2.0542768862518566</v>
      </c>
      <c r="F2039" s="9">
        <v>36.380000000000003</v>
      </c>
      <c r="G2039" s="11">
        <v>2.16</v>
      </c>
    </row>
    <row r="2040" spans="1:7" x14ac:dyDescent="0.35">
      <c r="A2040" t="str">
        <f t="shared" si="31"/>
        <v>4519318</v>
      </c>
      <c r="B2040" s="6">
        <v>45193</v>
      </c>
      <c r="C2040" s="7">
        <v>18</v>
      </c>
      <c r="D2040" s="8">
        <v>93.514328540496507</v>
      </c>
      <c r="E2040" s="9">
        <v>2757.4729894059087</v>
      </c>
      <c r="F2040" s="9">
        <v>31.56</v>
      </c>
      <c r="G2040" s="11">
        <v>2.16</v>
      </c>
    </row>
    <row r="2041" spans="1:7" x14ac:dyDescent="0.35">
      <c r="A2041" t="str">
        <f t="shared" si="31"/>
        <v>4519319</v>
      </c>
      <c r="B2041" s="6">
        <v>45193</v>
      </c>
      <c r="C2041" s="7">
        <v>19</v>
      </c>
      <c r="D2041" s="8">
        <v>117.16744854049672</v>
      </c>
      <c r="E2041" s="9">
        <v>3454.7669670059154</v>
      </c>
      <c r="F2041" s="9">
        <v>31.59</v>
      </c>
      <c r="G2041" s="11">
        <v>2.16</v>
      </c>
    </row>
    <row r="2042" spans="1:7" x14ac:dyDescent="0.35">
      <c r="A2042" t="str">
        <f t="shared" si="31"/>
        <v>4519320</v>
      </c>
      <c r="B2042" s="6">
        <v>45193</v>
      </c>
      <c r="C2042" s="7">
        <v>20</v>
      </c>
      <c r="D2042" s="8">
        <v>8.1778540496432114E-2</v>
      </c>
      <c r="E2042" s="9">
        <v>3.0814154059055623</v>
      </c>
      <c r="F2042" s="9">
        <v>30.65</v>
      </c>
      <c r="G2042" s="11">
        <v>2.16</v>
      </c>
    </row>
    <row r="2043" spans="1:7" x14ac:dyDescent="0.35">
      <c r="A2043" t="str">
        <f t="shared" si="31"/>
        <v>4519321</v>
      </c>
      <c r="B2043" s="6">
        <v>45193</v>
      </c>
      <c r="C2043" s="7">
        <v>21</v>
      </c>
      <c r="D2043" s="8">
        <v>8.1778540496432114E-2</v>
      </c>
      <c r="E2043" s="9">
        <v>3.0814154059055623</v>
      </c>
      <c r="F2043" s="9">
        <v>30.84</v>
      </c>
      <c r="G2043" s="11">
        <v>2.16</v>
      </c>
    </row>
    <row r="2044" spans="1:7" x14ac:dyDescent="0.35">
      <c r="A2044" t="str">
        <f t="shared" si="31"/>
        <v>4519322</v>
      </c>
      <c r="B2044" s="6">
        <v>45193</v>
      </c>
      <c r="C2044" s="7">
        <v>22</v>
      </c>
      <c r="D2044" s="8">
        <v>5.4519025643626776E-2</v>
      </c>
      <c r="E2044" s="9">
        <v>2.0542768862518566</v>
      </c>
      <c r="F2044" s="9">
        <v>28.06</v>
      </c>
      <c r="G2044" s="11">
        <v>2.16</v>
      </c>
    </row>
    <row r="2045" spans="1:7" x14ac:dyDescent="0.35">
      <c r="A2045" t="str">
        <f t="shared" si="31"/>
        <v>4519323</v>
      </c>
      <c r="B2045" s="6">
        <v>45193</v>
      </c>
      <c r="C2045" s="7">
        <v>23</v>
      </c>
      <c r="D2045" s="8">
        <v>8.1778540496432114E-2</v>
      </c>
      <c r="E2045" s="9">
        <v>3.0814154059055623</v>
      </c>
      <c r="F2045" s="9">
        <v>27.53</v>
      </c>
      <c r="G2045" s="11">
        <v>2.16</v>
      </c>
    </row>
    <row r="2046" spans="1:7" x14ac:dyDescent="0.35">
      <c r="A2046" t="str">
        <f t="shared" si="31"/>
        <v>451973</v>
      </c>
      <c r="B2046" s="6">
        <v>45197</v>
      </c>
      <c r="C2046" s="7">
        <v>3</v>
      </c>
      <c r="D2046" s="8">
        <v>401.92672553629257</v>
      </c>
      <c r="E2046" s="9">
        <v>11848.799868809911</v>
      </c>
      <c r="F2046" s="9">
        <v>11.06</v>
      </c>
      <c r="G2046" s="11" t="s">
        <v>6</v>
      </c>
    </row>
    <row r="2047" spans="1:7" x14ac:dyDescent="0.35">
      <c r="A2047" t="str">
        <f t="shared" si="31"/>
        <v>452032</v>
      </c>
      <c r="B2047" s="6">
        <v>45203</v>
      </c>
      <c r="C2047" s="7">
        <v>2</v>
      </c>
      <c r="D2047" s="8">
        <v>192.61755196692431</v>
      </c>
      <c r="E2047" s="9">
        <v>5678.3654319849302</v>
      </c>
      <c r="F2047" s="9">
        <v>14.18</v>
      </c>
      <c r="G2047" s="11" t="s">
        <v>6</v>
      </c>
    </row>
    <row r="2048" spans="1:7" x14ac:dyDescent="0.35">
      <c r="A2048" t="str">
        <f t="shared" si="31"/>
        <v>452034</v>
      </c>
      <c r="B2048" s="6">
        <v>45203</v>
      </c>
      <c r="C2048" s="7">
        <v>4</v>
      </c>
      <c r="D2048" s="8">
        <v>488.8324617821574</v>
      </c>
      <c r="E2048" s="9">
        <v>14410.780973338005</v>
      </c>
      <c r="F2048" s="9">
        <v>10.98</v>
      </c>
      <c r="G2048" s="11" t="s">
        <v>6</v>
      </c>
    </row>
    <row r="2049" spans="1:7" x14ac:dyDescent="0.35">
      <c r="A2049" t="str">
        <f t="shared" si="31"/>
        <v>452035</v>
      </c>
      <c r="B2049" s="6">
        <v>45203</v>
      </c>
      <c r="C2049" s="7">
        <v>5</v>
      </c>
      <c r="D2049" s="8">
        <v>428.54507560853693</v>
      </c>
      <c r="E2049" s="9">
        <v>12633.508828939672</v>
      </c>
      <c r="F2049" s="9">
        <v>10.91</v>
      </c>
      <c r="G2049" s="11" t="s">
        <v>6</v>
      </c>
    </row>
    <row r="2050" spans="1:7" x14ac:dyDescent="0.35">
      <c r="A2050" t="str">
        <f t="shared" si="31"/>
        <v>452041</v>
      </c>
      <c r="B2050" s="6">
        <v>45204</v>
      </c>
      <c r="C2050" s="7">
        <v>1</v>
      </c>
      <c r="D2050" s="8">
        <v>446.49594530025786</v>
      </c>
      <c r="E2050" s="9">
        <v>13162.700467451605</v>
      </c>
      <c r="F2050" s="9">
        <v>13.35</v>
      </c>
      <c r="G2050" s="11" t="s">
        <v>6</v>
      </c>
    </row>
    <row r="2051" spans="1:7" x14ac:dyDescent="0.35">
      <c r="A2051" t="str">
        <f t="shared" si="31"/>
        <v>452042</v>
      </c>
      <c r="B2051" s="6">
        <v>45204</v>
      </c>
      <c r="C2051" s="7">
        <v>2</v>
      </c>
      <c r="D2051" s="8">
        <v>295.61594530025786</v>
      </c>
      <c r="E2051" s="9">
        <v>8714.7580674516048</v>
      </c>
      <c r="F2051" s="9">
        <v>13.36</v>
      </c>
      <c r="G2051" s="11" t="s">
        <v>6</v>
      </c>
    </row>
    <row r="2052" spans="1:7" x14ac:dyDescent="0.35">
      <c r="A2052" t="str">
        <f t="shared" ref="A2052:A2115" si="32">B2052&amp;C2052</f>
        <v>452062</v>
      </c>
      <c r="B2052" s="6">
        <v>45206</v>
      </c>
      <c r="C2052" s="7">
        <v>2</v>
      </c>
      <c r="D2052" s="8">
        <v>258.55035379514351</v>
      </c>
      <c r="E2052" s="9">
        <v>7622.064429880832</v>
      </c>
      <c r="F2052" s="9">
        <v>14.35</v>
      </c>
      <c r="G2052" s="11" t="s">
        <v>6</v>
      </c>
    </row>
    <row r="2053" spans="1:7" x14ac:dyDescent="0.35">
      <c r="A2053" t="str">
        <f t="shared" si="32"/>
        <v>452063</v>
      </c>
      <c r="B2053" s="6">
        <v>45206</v>
      </c>
      <c r="C2053" s="7">
        <v>3</v>
      </c>
      <c r="D2053" s="8">
        <v>426.35517863359104</v>
      </c>
      <c r="E2053" s="9">
        <v>12568.950666118268</v>
      </c>
      <c r="F2053" s="9">
        <v>14.36</v>
      </c>
      <c r="G2053" s="11" t="s">
        <v>6</v>
      </c>
    </row>
    <row r="2054" spans="1:7" x14ac:dyDescent="0.35">
      <c r="A2054" t="str">
        <f t="shared" si="32"/>
        <v>4520623</v>
      </c>
      <c r="B2054" s="6">
        <v>45206</v>
      </c>
      <c r="C2054" s="7">
        <v>23</v>
      </c>
      <c r="D2054" s="8">
        <v>624.66131008899299</v>
      </c>
      <c r="E2054" s="9">
        <v>18415.015421423515</v>
      </c>
      <c r="F2054" s="9">
        <v>8.9700000000000006</v>
      </c>
      <c r="G2054" s="11" t="s">
        <v>6</v>
      </c>
    </row>
    <row r="2055" spans="1:7" x14ac:dyDescent="0.35">
      <c r="A2055" t="str">
        <f t="shared" si="32"/>
        <v>4520624</v>
      </c>
      <c r="B2055" s="6">
        <v>45206</v>
      </c>
      <c r="C2055" s="7">
        <v>24</v>
      </c>
      <c r="D2055" s="8">
        <v>658.89522776374906</v>
      </c>
      <c r="E2055" s="9">
        <v>19534.555885105197</v>
      </c>
      <c r="F2055" s="9">
        <v>0.98</v>
      </c>
      <c r="G2055" s="11" t="s">
        <v>6</v>
      </c>
    </row>
    <row r="2056" spans="1:7" x14ac:dyDescent="0.35">
      <c r="A2056" t="str">
        <f t="shared" si="32"/>
        <v>452071</v>
      </c>
      <c r="B2056" s="6">
        <v>45207</v>
      </c>
      <c r="C2056" s="7">
        <v>1</v>
      </c>
      <c r="D2056" s="8">
        <v>713.97201196941853</v>
      </c>
      <c r="E2056" s="9">
        <v>21143.876836366526</v>
      </c>
      <c r="F2056" s="9">
        <v>0</v>
      </c>
      <c r="G2056" s="11" t="s">
        <v>6</v>
      </c>
    </row>
    <row r="2057" spans="1:7" x14ac:dyDescent="0.35">
      <c r="A2057" t="str">
        <f t="shared" si="32"/>
        <v>452072</v>
      </c>
      <c r="B2057" s="6">
        <v>45207</v>
      </c>
      <c r="C2057" s="7">
        <v>2</v>
      </c>
      <c r="D2057" s="8">
        <v>716.88365165905361</v>
      </c>
      <c r="E2057" s="9">
        <v>21229.711974416972</v>
      </c>
      <c r="F2057" s="9">
        <v>0</v>
      </c>
      <c r="G2057" s="11" t="s">
        <v>6</v>
      </c>
    </row>
    <row r="2058" spans="1:7" x14ac:dyDescent="0.35">
      <c r="A2058" t="str">
        <f t="shared" si="32"/>
        <v>452073</v>
      </c>
      <c r="B2058" s="6">
        <v>45207</v>
      </c>
      <c r="C2058" s="7">
        <v>3</v>
      </c>
      <c r="D2058" s="8">
        <v>788.98370632254557</v>
      </c>
      <c r="E2058" s="9">
        <v>23565.811633770118</v>
      </c>
      <c r="F2058" s="9">
        <v>0</v>
      </c>
      <c r="G2058" s="11" t="s">
        <v>6</v>
      </c>
    </row>
    <row r="2059" spans="1:7" x14ac:dyDescent="0.35">
      <c r="A2059" t="str">
        <f t="shared" si="32"/>
        <v>452074</v>
      </c>
      <c r="B2059" s="6">
        <v>45207</v>
      </c>
      <c r="C2059" s="7">
        <v>4</v>
      </c>
      <c r="D2059" s="8">
        <v>869.78336057121521</v>
      </c>
      <c r="E2059" s="9">
        <v>26158.565563709704</v>
      </c>
      <c r="F2059" s="9">
        <v>0</v>
      </c>
      <c r="G2059" s="11" t="s">
        <v>6</v>
      </c>
    </row>
    <row r="2060" spans="1:7" x14ac:dyDescent="0.35">
      <c r="A2060" t="str">
        <f t="shared" si="32"/>
        <v>452075</v>
      </c>
      <c r="B2060" s="6">
        <v>45207</v>
      </c>
      <c r="C2060" s="7">
        <v>5</v>
      </c>
      <c r="D2060" s="8">
        <v>859.51779711233974</v>
      </c>
      <c r="E2060" s="9">
        <v>25855.176453680433</v>
      </c>
      <c r="F2060" s="9">
        <v>0</v>
      </c>
      <c r="G2060" s="11" t="s">
        <v>6</v>
      </c>
    </row>
    <row r="2061" spans="1:7" x14ac:dyDescent="0.35">
      <c r="A2061" t="str">
        <f t="shared" si="32"/>
        <v>452076</v>
      </c>
      <c r="B2061" s="6">
        <v>45207</v>
      </c>
      <c r="C2061" s="7">
        <v>6</v>
      </c>
      <c r="D2061" s="8">
        <v>872.14189815400016</v>
      </c>
      <c r="E2061" s="9">
        <v>26226.574711129651</v>
      </c>
      <c r="F2061" s="9">
        <v>0</v>
      </c>
      <c r="G2061" s="11" t="s">
        <v>6</v>
      </c>
    </row>
    <row r="2062" spans="1:7" x14ac:dyDescent="0.35">
      <c r="A2062" t="str">
        <f t="shared" si="32"/>
        <v>452077</v>
      </c>
      <c r="B2062" s="6">
        <v>45207</v>
      </c>
      <c r="C2062" s="7">
        <v>7</v>
      </c>
      <c r="D2062" s="8">
        <v>864.25827945704987</v>
      </c>
      <c r="E2062" s="9">
        <v>25922.321759924744</v>
      </c>
      <c r="F2062" s="9">
        <v>0</v>
      </c>
      <c r="G2062" s="11" t="s">
        <v>6</v>
      </c>
    </row>
    <row r="2063" spans="1:7" x14ac:dyDescent="0.35">
      <c r="A2063" t="str">
        <f t="shared" si="32"/>
        <v>452078</v>
      </c>
      <c r="B2063" s="6">
        <v>45207</v>
      </c>
      <c r="C2063" s="7">
        <v>8</v>
      </c>
      <c r="D2063" s="8">
        <v>349.67336666666688</v>
      </c>
      <c r="E2063" s="9">
        <v>10308.370849333343</v>
      </c>
      <c r="F2063" s="9">
        <v>9.5299999999999994</v>
      </c>
      <c r="G2063" s="11" t="s">
        <v>6</v>
      </c>
    </row>
    <row r="2064" spans="1:7" x14ac:dyDescent="0.35">
      <c r="A2064" t="str">
        <f t="shared" si="32"/>
        <v>452079</v>
      </c>
      <c r="B2064" s="6">
        <v>45207</v>
      </c>
      <c r="C2064" s="7">
        <v>9</v>
      </c>
      <c r="D2064" s="8">
        <v>335.99034294051637</v>
      </c>
      <c r="E2064" s="9">
        <v>10042.791140665327</v>
      </c>
      <c r="F2064" s="9">
        <v>16.23</v>
      </c>
      <c r="G2064" s="11">
        <v>0</v>
      </c>
    </row>
    <row r="2065" spans="1:7" x14ac:dyDescent="0.35">
      <c r="A2065" t="str">
        <f t="shared" si="32"/>
        <v>4520710</v>
      </c>
      <c r="B2065" s="6">
        <v>45207</v>
      </c>
      <c r="C2065" s="7">
        <v>10</v>
      </c>
      <c r="D2065" s="8">
        <v>111.25749809390418</v>
      </c>
      <c r="E2065" s="9">
        <v>3405.1611788449768</v>
      </c>
      <c r="F2065" s="9">
        <v>5.69</v>
      </c>
      <c r="G2065" s="11" t="s">
        <v>6</v>
      </c>
    </row>
    <row r="2066" spans="1:7" x14ac:dyDescent="0.35">
      <c r="A2066" t="str">
        <f t="shared" si="32"/>
        <v>4520711</v>
      </c>
      <c r="B2066" s="6">
        <v>45207</v>
      </c>
      <c r="C2066" s="7">
        <v>11</v>
      </c>
      <c r="D2066" s="8">
        <v>562.81747414459517</v>
      </c>
      <c r="E2066" s="9">
        <v>16741.248821768357</v>
      </c>
      <c r="F2066" s="9">
        <v>0</v>
      </c>
      <c r="G2066" s="11" t="s">
        <v>6</v>
      </c>
    </row>
    <row r="2067" spans="1:7" x14ac:dyDescent="0.35">
      <c r="A2067" t="str">
        <f t="shared" si="32"/>
        <v>4520712</v>
      </c>
      <c r="B2067" s="6">
        <v>45207</v>
      </c>
      <c r="C2067" s="7">
        <v>12</v>
      </c>
      <c r="D2067" s="8">
        <v>751.35584517603706</v>
      </c>
      <c r="E2067" s="9">
        <v>22546.822314233083</v>
      </c>
      <c r="F2067" s="9">
        <v>0</v>
      </c>
      <c r="G2067" s="11" t="s">
        <v>6</v>
      </c>
    </row>
    <row r="2068" spans="1:7" x14ac:dyDescent="0.35">
      <c r="A2068" t="str">
        <f t="shared" si="32"/>
        <v>4520713</v>
      </c>
      <c r="B2068" s="6">
        <v>45207</v>
      </c>
      <c r="C2068" s="7">
        <v>13</v>
      </c>
      <c r="D2068" s="8">
        <v>486.87251882154925</v>
      </c>
      <c r="E2068" s="9">
        <v>14766.389347195978</v>
      </c>
      <c r="F2068" s="9">
        <v>0</v>
      </c>
      <c r="G2068" s="11" t="s">
        <v>6</v>
      </c>
    </row>
    <row r="2069" spans="1:7" x14ac:dyDescent="0.35">
      <c r="A2069" t="str">
        <f t="shared" si="32"/>
        <v>4520714</v>
      </c>
      <c r="B2069" s="6">
        <v>45207</v>
      </c>
      <c r="C2069" s="7">
        <v>14</v>
      </c>
      <c r="D2069" s="8">
        <v>475.2919587166474</v>
      </c>
      <c r="E2069" s="9">
        <v>14141.569147340671</v>
      </c>
      <c r="F2069" s="9">
        <v>10.92</v>
      </c>
      <c r="G2069" s="11" t="s">
        <v>6</v>
      </c>
    </row>
    <row r="2070" spans="1:7" x14ac:dyDescent="0.35">
      <c r="A2070" t="str">
        <f t="shared" si="32"/>
        <v>4520715</v>
      </c>
      <c r="B2070" s="6">
        <v>45207</v>
      </c>
      <c r="C2070" s="7">
        <v>15</v>
      </c>
      <c r="D2070" s="8">
        <v>596.41359498615395</v>
      </c>
      <c r="E2070" s="9">
        <v>17839.048195078289</v>
      </c>
      <c r="F2070" s="9">
        <v>2.92</v>
      </c>
      <c r="G2070" s="11" t="s">
        <v>6</v>
      </c>
    </row>
    <row r="2071" spans="1:7" x14ac:dyDescent="0.35">
      <c r="A2071" t="str">
        <f t="shared" si="32"/>
        <v>4520716</v>
      </c>
      <c r="B2071" s="6">
        <v>45207</v>
      </c>
      <c r="C2071" s="7">
        <v>16</v>
      </c>
      <c r="D2071" s="8">
        <v>610.58792740299566</v>
      </c>
      <c r="E2071" s="9">
        <v>18136.977614544881</v>
      </c>
      <c r="F2071" s="9">
        <v>1.66</v>
      </c>
      <c r="G2071" s="11" t="s">
        <v>6</v>
      </c>
    </row>
    <row r="2072" spans="1:7" x14ac:dyDescent="0.35">
      <c r="A2072" t="str">
        <f t="shared" si="32"/>
        <v>4520717</v>
      </c>
      <c r="B2072" s="6">
        <v>45207</v>
      </c>
      <c r="C2072" s="7">
        <v>17</v>
      </c>
      <c r="D2072" s="8">
        <v>745.59500549015786</v>
      </c>
      <c r="E2072" s="9">
        <v>22117.176336869161</v>
      </c>
      <c r="F2072" s="9">
        <v>0</v>
      </c>
      <c r="G2072" s="11" t="s">
        <v>6</v>
      </c>
    </row>
    <row r="2073" spans="1:7" x14ac:dyDescent="0.35">
      <c r="A2073" t="str">
        <f t="shared" si="32"/>
        <v>4520718</v>
      </c>
      <c r="B2073" s="6">
        <v>45207</v>
      </c>
      <c r="C2073" s="7">
        <v>18</v>
      </c>
      <c r="D2073" s="8">
        <v>768.89812531974974</v>
      </c>
      <c r="E2073" s="9">
        <v>22894.348042009322</v>
      </c>
      <c r="F2073" s="9">
        <v>2.36</v>
      </c>
      <c r="G2073" s="11" t="s">
        <v>6</v>
      </c>
    </row>
    <row r="2074" spans="1:7" x14ac:dyDescent="0.35">
      <c r="A2074" t="str">
        <f t="shared" si="32"/>
        <v>4520719</v>
      </c>
      <c r="B2074" s="6">
        <v>45207</v>
      </c>
      <c r="C2074" s="7">
        <v>19</v>
      </c>
      <c r="D2074" s="8">
        <v>699.09338356109151</v>
      </c>
      <c r="E2074" s="9">
        <v>20678.679804607433</v>
      </c>
      <c r="F2074" s="9">
        <v>8.94</v>
      </c>
      <c r="G2074" s="11" t="s">
        <v>6</v>
      </c>
    </row>
    <row r="2075" spans="1:7" x14ac:dyDescent="0.35">
      <c r="A2075" t="str">
        <f t="shared" si="32"/>
        <v>4520720</v>
      </c>
      <c r="B2075" s="6">
        <v>45207</v>
      </c>
      <c r="C2075" s="7">
        <v>20</v>
      </c>
      <c r="D2075" s="8">
        <v>611.67842645014196</v>
      </c>
      <c r="E2075" s="9">
        <v>18379.616441004237</v>
      </c>
      <c r="F2075" s="9">
        <v>11.67</v>
      </c>
      <c r="G2075" s="11" t="s">
        <v>6</v>
      </c>
    </row>
    <row r="2076" spans="1:7" x14ac:dyDescent="0.35">
      <c r="A2076" t="str">
        <f t="shared" si="32"/>
        <v>4520721</v>
      </c>
      <c r="B2076" s="6">
        <v>45207</v>
      </c>
      <c r="C2076" s="7">
        <v>21</v>
      </c>
      <c r="D2076" s="8">
        <v>653.94755198826647</v>
      </c>
      <c r="E2076" s="9">
        <v>19278.373832614103</v>
      </c>
      <c r="F2076" s="9">
        <v>10.17</v>
      </c>
      <c r="G2076" s="11" t="s">
        <v>6</v>
      </c>
    </row>
    <row r="2077" spans="1:7" x14ac:dyDescent="0.35">
      <c r="A2077" t="str">
        <f t="shared" si="32"/>
        <v>4520722</v>
      </c>
      <c r="B2077" s="6">
        <v>45207</v>
      </c>
      <c r="C2077" s="7">
        <v>22</v>
      </c>
      <c r="D2077" s="8">
        <v>587.95827202124019</v>
      </c>
      <c r="E2077" s="9">
        <v>17477.660756789879</v>
      </c>
      <c r="F2077" s="9">
        <v>11.53</v>
      </c>
      <c r="G2077" s="11" t="s">
        <v>6</v>
      </c>
    </row>
    <row r="2078" spans="1:7" x14ac:dyDescent="0.35">
      <c r="A2078" t="str">
        <f t="shared" si="32"/>
        <v>4520723</v>
      </c>
      <c r="B2078" s="6">
        <v>45207</v>
      </c>
      <c r="C2078" s="7">
        <v>23</v>
      </c>
      <c r="D2078" s="8">
        <v>708.36162604612434</v>
      </c>
      <c r="E2078" s="9">
        <v>21052.103577443471</v>
      </c>
      <c r="F2078" s="9">
        <v>6.76</v>
      </c>
      <c r="G2078" s="11" t="s">
        <v>6</v>
      </c>
    </row>
    <row r="2079" spans="1:7" x14ac:dyDescent="0.35">
      <c r="A2079" t="str">
        <f t="shared" si="32"/>
        <v>4520724</v>
      </c>
      <c r="B2079" s="6">
        <v>45207</v>
      </c>
      <c r="C2079" s="7">
        <v>24</v>
      </c>
      <c r="D2079" s="8">
        <v>701.34992202123988</v>
      </c>
      <c r="E2079" s="9">
        <v>20837.195016789879</v>
      </c>
      <c r="F2079" s="9">
        <v>4.49</v>
      </c>
      <c r="G2079" s="11" t="s">
        <v>6</v>
      </c>
    </row>
    <row r="2080" spans="1:7" x14ac:dyDescent="0.35">
      <c r="A2080" t="str">
        <f t="shared" si="32"/>
        <v>452081</v>
      </c>
      <c r="B2080" s="6">
        <v>45208</v>
      </c>
      <c r="C2080" s="7">
        <v>1</v>
      </c>
      <c r="D2080" s="8">
        <v>756.56109520624989</v>
      </c>
      <c r="E2080" s="9">
        <v>22491.04989330842</v>
      </c>
      <c r="F2080" s="9">
        <v>0.98</v>
      </c>
      <c r="G2080" s="11" t="s">
        <v>6</v>
      </c>
    </row>
    <row r="2081" spans="1:7" x14ac:dyDescent="0.35">
      <c r="A2081" t="str">
        <f t="shared" si="32"/>
        <v>452082</v>
      </c>
      <c r="B2081" s="6">
        <v>45208</v>
      </c>
      <c r="C2081" s="7">
        <v>2</v>
      </c>
      <c r="D2081" s="8">
        <v>792.61890601351035</v>
      </c>
      <c r="E2081" s="9">
        <v>23646.526180492903</v>
      </c>
      <c r="F2081" s="9">
        <v>0.47</v>
      </c>
      <c r="G2081" s="11" t="s">
        <v>6</v>
      </c>
    </row>
    <row r="2082" spans="1:7" x14ac:dyDescent="0.35">
      <c r="A2082" t="str">
        <f t="shared" si="32"/>
        <v>452083</v>
      </c>
      <c r="B2082" s="6">
        <v>45208</v>
      </c>
      <c r="C2082" s="7">
        <v>3</v>
      </c>
      <c r="D2082" s="8">
        <v>819.88708821069065</v>
      </c>
      <c r="E2082" s="9">
        <v>24719.777297682653</v>
      </c>
      <c r="F2082" s="9">
        <v>0</v>
      </c>
      <c r="G2082" s="11" t="s">
        <v>6</v>
      </c>
    </row>
    <row r="2083" spans="1:7" x14ac:dyDescent="0.35">
      <c r="A2083" t="str">
        <f t="shared" si="32"/>
        <v>452084</v>
      </c>
      <c r="B2083" s="6">
        <v>45208</v>
      </c>
      <c r="C2083" s="7">
        <v>4</v>
      </c>
      <c r="D2083" s="8">
        <v>840.07708658050444</v>
      </c>
      <c r="E2083" s="9">
        <v>25315.913005899904</v>
      </c>
      <c r="F2083" s="9">
        <v>0</v>
      </c>
      <c r="G2083" s="11" t="s">
        <v>6</v>
      </c>
    </row>
    <row r="2084" spans="1:7" x14ac:dyDescent="0.35">
      <c r="A2084" t="str">
        <f t="shared" si="32"/>
        <v>452085</v>
      </c>
      <c r="B2084" s="6">
        <v>45208</v>
      </c>
      <c r="C2084" s="7">
        <v>5</v>
      </c>
      <c r="D2084" s="8">
        <v>855.46368310357809</v>
      </c>
      <c r="E2084" s="9">
        <v>25771.538353830296</v>
      </c>
      <c r="F2084" s="9">
        <v>0</v>
      </c>
      <c r="G2084" s="11" t="s">
        <v>6</v>
      </c>
    </row>
    <row r="2085" spans="1:7" x14ac:dyDescent="0.35">
      <c r="A2085" t="str">
        <f t="shared" si="32"/>
        <v>452086</v>
      </c>
      <c r="B2085" s="6">
        <v>45208</v>
      </c>
      <c r="C2085" s="7">
        <v>6</v>
      </c>
      <c r="D2085" s="8">
        <v>915.64572824244669</v>
      </c>
      <c r="E2085" s="9">
        <v>27893.929477306658</v>
      </c>
      <c r="F2085" s="9">
        <v>0</v>
      </c>
      <c r="G2085" s="11" t="s">
        <v>6</v>
      </c>
    </row>
    <row r="2086" spans="1:7" x14ac:dyDescent="0.35">
      <c r="A2086" t="str">
        <f t="shared" si="32"/>
        <v>452087</v>
      </c>
      <c r="B2086" s="6">
        <v>45208</v>
      </c>
      <c r="C2086" s="7">
        <v>7</v>
      </c>
      <c r="D2086" s="8">
        <v>876.35368312578089</v>
      </c>
      <c r="E2086" s="9">
        <v>26600.766268387964</v>
      </c>
      <c r="F2086" s="9">
        <v>2.06</v>
      </c>
      <c r="G2086" s="11" t="s">
        <v>6</v>
      </c>
    </row>
    <row r="2087" spans="1:7" x14ac:dyDescent="0.35">
      <c r="A2087" t="str">
        <f t="shared" si="32"/>
        <v>452088</v>
      </c>
      <c r="B2087" s="6">
        <v>45208</v>
      </c>
      <c r="C2087" s="7">
        <v>8</v>
      </c>
      <c r="D2087" s="8">
        <v>533.6271749698742</v>
      </c>
      <c r="E2087" s="9">
        <v>16248.094470864868</v>
      </c>
      <c r="F2087" s="9">
        <v>12.37</v>
      </c>
      <c r="G2087" s="11" t="s">
        <v>6</v>
      </c>
    </row>
    <row r="2088" spans="1:7" x14ac:dyDescent="0.35">
      <c r="A2088" t="str">
        <f t="shared" si="32"/>
        <v>452089</v>
      </c>
      <c r="B2088" s="6">
        <v>45208</v>
      </c>
      <c r="C2088" s="7">
        <v>9</v>
      </c>
      <c r="D2088" s="8">
        <v>150.6612037944663</v>
      </c>
      <c r="E2088" s="9">
        <v>4441.4922878608686</v>
      </c>
      <c r="F2088" s="9">
        <v>39.770000000000003</v>
      </c>
      <c r="G2088" s="11">
        <v>0</v>
      </c>
    </row>
    <row r="2089" spans="1:7" x14ac:dyDescent="0.35">
      <c r="A2089" t="str">
        <f t="shared" si="32"/>
        <v>4520810</v>
      </c>
      <c r="B2089" s="6">
        <v>45208</v>
      </c>
      <c r="C2089" s="7">
        <v>10</v>
      </c>
      <c r="D2089" s="8">
        <v>212.19132810948219</v>
      </c>
      <c r="E2089" s="9">
        <v>6290.021584498626</v>
      </c>
      <c r="F2089" s="9">
        <v>14.35</v>
      </c>
      <c r="G2089" s="11" t="s">
        <v>6</v>
      </c>
    </row>
    <row r="2090" spans="1:7" x14ac:dyDescent="0.35">
      <c r="A2090" t="str">
        <f t="shared" si="32"/>
        <v>4520811</v>
      </c>
      <c r="B2090" s="6">
        <v>45208</v>
      </c>
      <c r="C2090" s="7">
        <v>11</v>
      </c>
      <c r="D2090" s="8">
        <v>480.89262042945217</v>
      </c>
      <c r="E2090" s="9">
        <v>14414.668695781762</v>
      </c>
      <c r="F2090" s="9">
        <v>0.5</v>
      </c>
      <c r="G2090" s="11" t="s">
        <v>6</v>
      </c>
    </row>
    <row r="2091" spans="1:7" x14ac:dyDescent="0.35">
      <c r="A2091" t="str">
        <f t="shared" si="32"/>
        <v>4520812</v>
      </c>
      <c r="B2091" s="6">
        <v>45208</v>
      </c>
      <c r="C2091" s="7">
        <v>12</v>
      </c>
      <c r="D2091" s="8">
        <v>488.18327333333332</v>
      </c>
      <c r="E2091" s="9">
        <v>14391.642897866672</v>
      </c>
      <c r="F2091" s="9">
        <v>5.54</v>
      </c>
      <c r="G2091" s="11" t="s">
        <v>6</v>
      </c>
    </row>
    <row r="2092" spans="1:7" x14ac:dyDescent="0.35">
      <c r="A2092" t="str">
        <f t="shared" si="32"/>
        <v>4520813</v>
      </c>
      <c r="B2092" s="6">
        <v>45208</v>
      </c>
      <c r="C2092" s="7">
        <v>13</v>
      </c>
      <c r="D2092" s="8">
        <v>435.53783666666664</v>
      </c>
      <c r="E2092" s="9">
        <v>12839.655424933337</v>
      </c>
      <c r="F2092" s="9">
        <v>13.67</v>
      </c>
      <c r="G2092" s="11" t="s">
        <v>6</v>
      </c>
    </row>
    <row r="2093" spans="1:7" x14ac:dyDescent="0.35">
      <c r="A2093" t="str">
        <f t="shared" si="32"/>
        <v>4520814</v>
      </c>
      <c r="B2093" s="6">
        <v>45208</v>
      </c>
      <c r="C2093" s="7">
        <v>14</v>
      </c>
      <c r="D2093" s="8">
        <v>313.11099999999993</v>
      </c>
      <c r="E2093" s="9">
        <v>9230.5122800000026</v>
      </c>
      <c r="F2093" s="9">
        <v>14.34</v>
      </c>
      <c r="G2093" s="11" t="s">
        <v>6</v>
      </c>
    </row>
    <row r="2094" spans="1:7" x14ac:dyDescent="0.35">
      <c r="A2094" t="str">
        <f t="shared" si="32"/>
        <v>4520815</v>
      </c>
      <c r="B2094" s="6">
        <v>45208</v>
      </c>
      <c r="C2094" s="7">
        <v>15</v>
      </c>
      <c r="D2094" s="8">
        <v>210.47885444489123</v>
      </c>
      <c r="E2094" s="9">
        <v>6407.7415334835041</v>
      </c>
      <c r="F2094" s="9">
        <v>20.64</v>
      </c>
      <c r="G2094" s="11">
        <v>0</v>
      </c>
    </row>
    <row r="2095" spans="1:7" x14ac:dyDescent="0.35">
      <c r="A2095" t="str">
        <f t="shared" si="32"/>
        <v>4520816</v>
      </c>
      <c r="B2095" s="6">
        <v>45208</v>
      </c>
      <c r="C2095" s="7">
        <v>16</v>
      </c>
      <c r="D2095" s="8">
        <v>15.176220257541516</v>
      </c>
      <c r="E2095" s="9">
        <v>513.14509637323363</v>
      </c>
      <c r="F2095" s="9">
        <v>27.91</v>
      </c>
      <c r="G2095" s="11">
        <v>0</v>
      </c>
    </row>
    <row r="2096" spans="1:7" x14ac:dyDescent="0.35">
      <c r="A2096" t="str">
        <f t="shared" si="32"/>
        <v>4520817</v>
      </c>
      <c r="B2096" s="6">
        <v>45208</v>
      </c>
      <c r="C2096" s="7">
        <v>17</v>
      </c>
      <c r="D2096" s="8">
        <v>214.62221999999929</v>
      </c>
      <c r="E2096" s="9">
        <v>6327.0630455999799</v>
      </c>
      <c r="F2096" s="9">
        <v>26.67</v>
      </c>
      <c r="G2096" s="11">
        <v>0</v>
      </c>
    </row>
    <row r="2097" spans="1:7" x14ac:dyDescent="0.35">
      <c r="A2097" t="str">
        <f t="shared" si="32"/>
        <v>4520818</v>
      </c>
      <c r="B2097" s="6">
        <v>45208</v>
      </c>
      <c r="C2097" s="7">
        <v>18</v>
      </c>
      <c r="D2097" s="8">
        <v>85.98099000000002</v>
      </c>
      <c r="E2097" s="9">
        <v>2534.7195852000013</v>
      </c>
      <c r="F2097" s="9">
        <v>30.81</v>
      </c>
      <c r="G2097" s="11">
        <v>0</v>
      </c>
    </row>
    <row r="2098" spans="1:7" x14ac:dyDescent="0.35">
      <c r="A2098" t="str">
        <f t="shared" si="32"/>
        <v>4520819</v>
      </c>
      <c r="B2098" s="6">
        <v>45208</v>
      </c>
      <c r="C2098" s="7">
        <v>19</v>
      </c>
      <c r="D2098" s="8">
        <v>235.69370753546906</v>
      </c>
      <c r="E2098" s="9">
        <v>6948.776282157849</v>
      </c>
      <c r="F2098" s="9">
        <v>41.05</v>
      </c>
      <c r="G2098" s="11">
        <v>0</v>
      </c>
    </row>
    <row r="2099" spans="1:7" x14ac:dyDescent="0.35">
      <c r="A2099" t="str">
        <f t="shared" si="32"/>
        <v>4520820</v>
      </c>
      <c r="B2099" s="6">
        <v>45208</v>
      </c>
      <c r="C2099" s="7">
        <v>20</v>
      </c>
      <c r="D2099" s="8">
        <v>3.3489999999994552E-2</v>
      </c>
      <c r="E2099" s="9">
        <v>1.2619031999997936</v>
      </c>
      <c r="F2099" s="9">
        <v>30.06</v>
      </c>
      <c r="G2099" s="11">
        <v>0</v>
      </c>
    </row>
    <row r="2100" spans="1:7" x14ac:dyDescent="0.35">
      <c r="A2100" t="str">
        <f t="shared" si="32"/>
        <v>4520824</v>
      </c>
      <c r="B2100" s="6">
        <v>45208</v>
      </c>
      <c r="C2100" s="7">
        <v>24</v>
      </c>
      <c r="D2100" s="8">
        <v>8.6343334823458434E-2</v>
      </c>
      <c r="E2100" s="9">
        <v>3.2534168561479113</v>
      </c>
      <c r="F2100" s="9">
        <v>44.65</v>
      </c>
      <c r="G2100" s="11">
        <v>0</v>
      </c>
    </row>
    <row r="2101" spans="1:7" x14ac:dyDescent="0.35">
      <c r="A2101" t="str">
        <f t="shared" si="32"/>
        <v>452112</v>
      </c>
      <c r="B2101" s="6">
        <v>45211</v>
      </c>
      <c r="C2101" s="7">
        <v>2</v>
      </c>
      <c r="D2101" s="8">
        <v>358.4444139929825</v>
      </c>
      <c r="E2101" s="9">
        <v>10566.941324513127</v>
      </c>
      <c r="F2101" s="9">
        <v>13.65</v>
      </c>
      <c r="G2101" s="11" t="s">
        <v>6</v>
      </c>
    </row>
    <row r="2102" spans="1:7" x14ac:dyDescent="0.35">
      <c r="A2102" t="str">
        <f t="shared" si="32"/>
        <v>452122</v>
      </c>
      <c r="B2102" s="6">
        <v>45212</v>
      </c>
      <c r="C2102" s="7">
        <v>2</v>
      </c>
      <c r="D2102" s="8">
        <v>467.74689934648421</v>
      </c>
      <c r="E2102" s="9">
        <v>13789.178592734359</v>
      </c>
      <c r="F2102" s="9">
        <v>14.34</v>
      </c>
      <c r="G2102" s="11" t="s">
        <v>6</v>
      </c>
    </row>
    <row r="2103" spans="1:7" x14ac:dyDescent="0.35">
      <c r="A2103" t="str">
        <f t="shared" si="32"/>
        <v>452124</v>
      </c>
      <c r="B2103" s="6">
        <v>45212</v>
      </c>
      <c r="C2103" s="7">
        <v>4</v>
      </c>
      <c r="D2103" s="8">
        <v>292.23267767739713</v>
      </c>
      <c r="E2103" s="9">
        <v>8615.0193379296707</v>
      </c>
      <c r="F2103" s="9">
        <v>14.37</v>
      </c>
      <c r="G2103" s="11" t="s">
        <v>6</v>
      </c>
    </row>
    <row r="2104" spans="1:7" x14ac:dyDescent="0.35">
      <c r="A2104" t="str">
        <f t="shared" si="32"/>
        <v>452125</v>
      </c>
      <c r="B2104" s="6">
        <v>45212</v>
      </c>
      <c r="C2104" s="7">
        <v>5</v>
      </c>
      <c r="D2104" s="8">
        <v>486.06475705576281</v>
      </c>
      <c r="E2104" s="9">
        <v>14615.802548078776</v>
      </c>
      <c r="F2104" s="9">
        <v>0.48</v>
      </c>
      <c r="G2104" s="11" t="s">
        <v>6</v>
      </c>
    </row>
    <row r="2105" spans="1:7" x14ac:dyDescent="0.35">
      <c r="A2105" t="str">
        <f t="shared" si="32"/>
        <v>452126</v>
      </c>
      <c r="B2105" s="6">
        <v>45212</v>
      </c>
      <c r="C2105" s="7">
        <v>6</v>
      </c>
      <c r="D2105" s="8">
        <v>336.36356640608682</v>
      </c>
      <c r="E2105" s="9">
        <v>9938.957937651443</v>
      </c>
      <c r="F2105" s="9">
        <v>21.45</v>
      </c>
      <c r="G2105" s="11">
        <v>0.48</v>
      </c>
    </row>
    <row r="2106" spans="1:7" x14ac:dyDescent="0.35">
      <c r="A2106" t="str">
        <f t="shared" si="32"/>
        <v>452127</v>
      </c>
      <c r="B2106" s="6">
        <v>45212</v>
      </c>
      <c r="C2106" s="7">
        <v>7</v>
      </c>
      <c r="D2106" s="8">
        <v>5.2532669201727354E-2</v>
      </c>
      <c r="E2106" s="9">
        <v>1.9794309755210866</v>
      </c>
      <c r="F2106" s="9">
        <v>57.33</v>
      </c>
      <c r="G2106" s="11">
        <v>0.48</v>
      </c>
    </row>
    <row r="2107" spans="1:7" x14ac:dyDescent="0.35">
      <c r="A2107" t="str">
        <f t="shared" si="32"/>
        <v>4521210</v>
      </c>
      <c r="B2107" s="6">
        <v>45212</v>
      </c>
      <c r="C2107" s="7">
        <v>10</v>
      </c>
      <c r="D2107" s="8">
        <v>5.2532669201727354E-2</v>
      </c>
      <c r="E2107" s="9">
        <v>1.9794309755210866</v>
      </c>
      <c r="F2107" s="9">
        <v>33.43</v>
      </c>
      <c r="G2107" s="11">
        <v>0.48</v>
      </c>
    </row>
    <row r="2108" spans="1:7" x14ac:dyDescent="0.35">
      <c r="A2108" t="str">
        <f t="shared" si="32"/>
        <v>4521211</v>
      </c>
      <c r="B2108" s="6">
        <v>45212</v>
      </c>
      <c r="C2108" s="7">
        <v>11</v>
      </c>
      <c r="D2108" s="8">
        <v>7.8799005759585442E-2</v>
      </c>
      <c r="E2108" s="9">
        <v>2.9691465370211794</v>
      </c>
      <c r="F2108" s="9">
        <v>39.75</v>
      </c>
      <c r="G2108" s="11">
        <v>0.48</v>
      </c>
    </row>
    <row r="2109" spans="1:7" x14ac:dyDescent="0.35">
      <c r="A2109" t="str">
        <f t="shared" si="32"/>
        <v>4521212</v>
      </c>
      <c r="B2109" s="6">
        <v>45212</v>
      </c>
      <c r="C2109" s="7">
        <v>12</v>
      </c>
      <c r="D2109" s="8">
        <v>5.2532669201727354E-2</v>
      </c>
      <c r="E2109" s="9">
        <v>1.9794309755210866</v>
      </c>
      <c r="F2109" s="9">
        <v>37.83</v>
      </c>
      <c r="G2109" s="11">
        <v>0.48</v>
      </c>
    </row>
    <row r="2110" spans="1:7" x14ac:dyDescent="0.35">
      <c r="A2110" t="str">
        <f t="shared" si="32"/>
        <v>4521214</v>
      </c>
      <c r="B2110" s="6">
        <v>45212</v>
      </c>
      <c r="C2110" s="7">
        <v>14</v>
      </c>
      <c r="D2110" s="8">
        <v>3.6716090057595854</v>
      </c>
      <c r="E2110" s="9">
        <v>140.50191333702119</v>
      </c>
      <c r="F2110" s="9">
        <v>44.06</v>
      </c>
      <c r="G2110" s="11">
        <v>0.48</v>
      </c>
    </row>
    <row r="2111" spans="1:7" x14ac:dyDescent="0.35">
      <c r="A2111" t="str">
        <f t="shared" si="32"/>
        <v>4521215</v>
      </c>
      <c r="B2111" s="6">
        <v>45212</v>
      </c>
      <c r="C2111" s="7">
        <v>15</v>
      </c>
      <c r="D2111" s="8">
        <v>12.160932541924049</v>
      </c>
      <c r="E2111" s="9">
        <v>465.48897810333159</v>
      </c>
      <c r="F2111" s="9">
        <v>28.13</v>
      </c>
      <c r="G2111" s="11">
        <v>0.48</v>
      </c>
    </row>
    <row r="2112" spans="1:7" x14ac:dyDescent="0.35">
      <c r="A2112" t="str">
        <f t="shared" si="32"/>
        <v>4521216</v>
      </c>
      <c r="B2112" s="6">
        <v>45212</v>
      </c>
      <c r="C2112" s="7">
        <v>16</v>
      </c>
      <c r="D2112" s="8">
        <v>12.008399872722322</v>
      </c>
      <c r="E2112" s="9">
        <v>459.68154712781057</v>
      </c>
      <c r="F2112" s="9">
        <v>28.54</v>
      </c>
      <c r="G2112" s="11">
        <v>0.48</v>
      </c>
    </row>
    <row r="2113" spans="1:7" x14ac:dyDescent="0.35">
      <c r="A2113" t="str">
        <f t="shared" si="32"/>
        <v>4521217</v>
      </c>
      <c r="B2113" s="6">
        <v>45212</v>
      </c>
      <c r="C2113" s="7">
        <v>17</v>
      </c>
      <c r="D2113" s="8">
        <v>12.008399872722322</v>
      </c>
      <c r="E2113" s="9">
        <v>459.68154712781057</v>
      </c>
      <c r="F2113" s="9">
        <v>32.1</v>
      </c>
      <c r="G2113" s="11">
        <v>0.48</v>
      </c>
    </row>
    <row r="2114" spans="1:7" x14ac:dyDescent="0.35">
      <c r="A2114" t="str">
        <f t="shared" si="32"/>
        <v>4521218</v>
      </c>
      <c r="B2114" s="6">
        <v>45212</v>
      </c>
      <c r="C2114" s="7">
        <v>18</v>
      </c>
      <c r="D2114" s="8">
        <v>6.6994826692017311</v>
      </c>
      <c r="E2114" s="9">
        <v>256.42467697552132</v>
      </c>
      <c r="F2114" s="9">
        <v>33.869999999999997</v>
      </c>
      <c r="G2114" s="11">
        <v>0.48</v>
      </c>
    </row>
    <row r="2115" spans="1:7" x14ac:dyDescent="0.35">
      <c r="A2115" t="str">
        <f t="shared" si="32"/>
        <v>4521219</v>
      </c>
      <c r="B2115" s="6">
        <v>45212</v>
      </c>
      <c r="C2115" s="7">
        <v>19</v>
      </c>
      <c r="D2115" s="8">
        <v>3.6221900000000034</v>
      </c>
      <c r="E2115" s="9">
        <v>138.65743320000016</v>
      </c>
      <c r="F2115" s="9">
        <v>28.57</v>
      </c>
      <c r="G2115" s="11">
        <v>0.48</v>
      </c>
    </row>
    <row r="2116" spans="1:7" x14ac:dyDescent="0.35">
      <c r="A2116" t="str">
        <f t="shared" ref="A2116:A2179" si="33">B2116&amp;C2116</f>
        <v>4521220</v>
      </c>
      <c r="B2116" s="6">
        <v>45212</v>
      </c>
      <c r="C2116" s="7">
        <v>20</v>
      </c>
      <c r="D2116" s="8">
        <v>0.61285038183302731</v>
      </c>
      <c r="E2116" s="9">
        <v>23.459912616568289</v>
      </c>
      <c r="F2116" s="9">
        <v>24.3</v>
      </c>
      <c r="G2116" s="11">
        <v>0.48</v>
      </c>
    </row>
    <row r="2117" spans="1:7" x14ac:dyDescent="0.35">
      <c r="A2117" t="str">
        <f t="shared" si="33"/>
        <v>452132</v>
      </c>
      <c r="B2117" s="6">
        <v>45213</v>
      </c>
      <c r="C2117" s="7">
        <v>2</v>
      </c>
      <c r="D2117" s="8">
        <v>537.96775138201281</v>
      </c>
      <c r="E2117" s="9">
        <v>15859.289310741744</v>
      </c>
      <c r="F2117" s="9">
        <v>11.64</v>
      </c>
      <c r="G2117" s="11" t="s">
        <v>6</v>
      </c>
    </row>
    <row r="2118" spans="1:7" x14ac:dyDescent="0.35">
      <c r="A2118" t="str">
        <f t="shared" si="33"/>
        <v>452133</v>
      </c>
      <c r="B2118" s="6">
        <v>45213</v>
      </c>
      <c r="C2118" s="7">
        <v>3</v>
      </c>
      <c r="D2118" s="8">
        <v>707.50646130255507</v>
      </c>
      <c r="E2118" s="9">
        <v>21206.532161604377</v>
      </c>
      <c r="F2118" s="9">
        <v>6.16</v>
      </c>
      <c r="G2118" s="11" t="s">
        <v>6</v>
      </c>
    </row>
    <row r="2119" spans="1:7" x14ac:dyDescent="0.35">
      <c r="A2119" t="str">
        <f t="shared" si="33"/>
        <v>452134</v>
      </c>
      <c r="B2119" s="6">
        <v>45213</v>
      </c>
      <c r="C2119" s="7">
        <v>4</v>
      </c>
      <c r="D2119" s="8">
        <v>464.11910033454626</v>
      </c>
      <c r="E2119" s="9">
        <v>13880.289684695936</v>
      </c>
      <c r="F2119" s="9">
        <v>14.33</v>
      </c>
      <c r="G2119" s="11" t="s">
        <v>6</v>
      </c>
    </row>
    <row r="2120" spans="1:7" x14ac:dyDescent="0.35">
      <c r="A2120" t="str">
        <f t="shared" si="33"/>
        <v>452135</v>
      </c>
      <c r="B2120" s="6">
        <v>45213</v>
      </c>
      <c r="C2120" s="7">
        <v>5</v>
      </c>
      <c r="D2120" s="8">
        <v>224.5755023214823</v>
      </c>
      <c r="E2120" s="9">
        <v>6725.788062905247</v>
      </c>
      <c r="F2120" s="9">
        <v>24.97</v>
      </c>
      <c r="G2120" s="11">
        <v>6.16</v>
      </c>
    </row>
    <row r="2121" spans="1:7" x14ac:dyDescent="0.35">
      <c r="A2121" t="str">
        <f t="shared" si="33"/>
        <v>452136</v>
      </c>
      <c r="B2121" s="6">
        <v>45213</v>
      </c>
      <c r="C2121" s="7">
        <v>6</v>
      </c>
      <c r="D2121" s="8">
        <v>12.0116113340429</v>
      </c>
      <c r="E2121" s="9">
        <v>459.77122326219893</v>
      </c>
      <c r="F2121" s="9">
        <v>22.78</v>
      </c>
      <c r="G2121" s="11">
        <v>6.16</v>
      </c>
    </row>
    <row r="2122" spans="1:7" x14ac:dyDescent="0.35">
      <c r="A2122" t="str">
        <f t="shared" si="33"/>
        <v>452137</v>
      </c>
      <c r="B2122" s="6">
        <v>45213</v>
      </c>
      <c r="C2122" s="7">
        <v>7</v>
      </c>
      <c r="D2122" s="8">
        <v>34.853318696917704</v>
      </c>
      <c r="E2122" s="9">
        <v>1101.8093070513432</v>
      </c>
      <c r="F2122" s="9">
        <v>21.99</v>
      </c>
      <c r="G2122" s="11">
        <v>6.16</v>
      </c>
    </row>
    <row r="2123" spans="1:7" x14ac:dyDescent="0.35">
      <c r="A2123" t="str">
        <f t="shared" si="33"/>
        <v>4521311</v>
      </c>
      <c r="B2123" s="6">
        <v>45213</v>
      </c>
      <c r="C2123" s="7">
        <v>11</v>
      </c>
      <c r="D2123" s="8">
        <v>1.4972921616318333</v>
      </c>
      <c r="E2123" s="9">
        <v>56.563519195827119</v>
      </c>
      <c r="F2123" s="9">
        <v>23.54</v>
      </c>
      <c r="G2123" s="11">
        <v>6.16</v>
      </c>
    </row>
    <row r="2124" spans="1:7" x14ac:dyDescent="0.35">
      <c r="A2124" t="str">
        <f t="shared" si="33"/>
        <v>4521312</v>
      </c>
      <c r="B2124" s="6">
        <v>45213</v>
      </c>
      <c r="C2124" s="7">
        <v>12</v>
      </c>
      <c r="D2124" s="8">
        <v>3.2339588800993289</v>
      </c>
      <c r="E2124" s="9">
        <v>122.04660568164118</v>
      </c>
      <c r="F2124" s="9">
        <v>24.34</v>
      </c>
      <c r="G2124" s="11">
        <v>6.16</v>
      </c>
    </row>
    <row r="2125" spans="1:7" x14ac:dyDescent="0.35">
      <c r="A2125" t="str">
        <f t="shared" si="33"/>
        <v>4521313</v>
      </c>
      <c r="B2125" s="6">
        <v>45213</v>
      </c>
      <c r="C2125" s="7">
        <v>13</v>
      </c>
      <c r="D2125" s="8">
        <v>17.765467554964609</v>
      </c>
      <c r="E2125" s="9">
        <v>669.59385255056532</v>
      </c>
      <c r="F2125" s="9">
        <v>41.31</v>
      </c>
      <c r="G2125" s="11">
        <v>6.16</v>
      </c>
    </row>
    <row r="2126" spans="1:7" x14ac:dyDescent="0.35">
      <c r="A2126" t="str">
        <f t="shared" si="33"/>
        <v>4521314</v>
      </c>
      <c r="B2126" s="6">
        <v>45213</v>
      </c>
      <c r="C2126" s="7">
        <v>14</v>
      </c>
      <c r="D2126" s="8">
        <v>0.34610730330095169</v>
      </c>
      <c r="E2126" s="9">
        <v>13.232358267878721</v>
      </c>
      <c r="F2126" s="9">
        <v>70.8</v>
      </c>
      <c r="G2126" s="11">
        <v>6.16</v>
      </c>
    </row>
    <row r="2127" spans="1:7" x14ac:dyDescent="0.35">
      <c r="A2127" t="str">
        <f t="shared" si="33"/>
        <v>4521315</v>
      </c>
      <c r="B2127" s="6">
        <v>45213</v>
      </c>
      <c r="C2127" s="7">
        <v>15</v>
      </c>
      <c r="D2127" s="8">
        <v>0.34610730330095169</v>
      </c>
      <c r="E2127" s="9">
        <v>13.232358267878721</v>
      </c>
      <c r="F2127" s="9">
        <v>65.400000000000006</v>
      </c>
      <c r="G2127" s="11">
        <v>6.16</v>
      </c>
    </row>
    <row r="2128" spans="1:7" x14ac:dyDescent="0.35">
      <c r="A2128" t="str">
        <f t="shared" si="33"/>
        <v>4521316</v>
      </c>
      <c r="B2128" s="6">
        <v>45213</v>
      </c>
      <c r="C2128" s="7">
        <v>16</v>
      </c>
      <c r="D2128" s="8">
        <v>0.31839179916478771</v>
      </c>
      <c r="E2128" s="9">
        <v>12.188038072028062</v>
      </c>
      <c r="F2128" s="9">
        <v>60.99</v>
      </c>
      <c r="G2128" s="11">
        <v>6.16</v>
      </c>
    </row>
    <row r="2129" spans="1:7" x14ac:dyDescent="0.35">
      <c r="A2129" t="str">
        <f t="shared" si="33"/>
        <v>4521317</v>
      </c>
      <c r="B2129" s="6">
        <v>45213</v>
      </c>
      <c r="C2129" s="7">
        <v>17</v>
      </c>
      <c r="D2129" s="8">
        <v>0.31839179916478771</v>
      </c>
      <c r="E2129" s="9">
        <v>12.188038072028062</v>
      </c>
      <c r="F2129" s="9">
        <v>37.68</v>
      </c>
      <c r="G2129" s="11">
        <v>6.16</v>
      </c>
    </row>
    <row r="2130" spans="1:7" x14ac:dyDescent="0.35">
      <c r="A2130" t="str">
        <f t="shared" si="33"/>
        <v>4521318</v>
      </c>
      <c r="B2130" s="6">
        <v>45213</v>
      </c>
      <c r="C2130" s="7">
        <v>18</v>
      </c>
      <c r="D2130" s="8">
        <v>0.31839179916478771</v>
      </c>
      <c r="E2130" s="9">
        <v>12.188038072028062</v>
      </c>
      <c r="F2130" s="9">
        <v>169.71</v>
      </c>
      <c r="G2130" s="11">
        <v>6.16</v>
      </c>
    </row>
    <row r="2131" spans="1:7" x14ac:dyDescent="0.35">
      <c r="A2131" t="str">
        <f t="shared" si="33"/>
        <v>4521320</v>
      </c>
      <c r="B2131" s="6">
        <v>45213</v>
      </c>
      <c r="C2131" s="7">
        <v>20</v>
      </c>
      <c r="D2131" s="8">
        <v>0.4015383136382456</v>
      </c>
      <c r="E2131" s="9">
        <v>15.320998737387956</v>
      </c>
      <c r="F2131" s="9">
        <v>24.62</v>
      </c>
      <c r="G2131" s="11">
        <v>6.16</v>
      </c>
    </row>
    <row r="2132" spans="1:7" x14ac:dyDescent="0.35">
      <c r="A2132" t="str">
        <f t="shared" si="33"/>
        <v>4521321</v>
      </c>
      <c r="B2132" s="6">
        <v>45213</v>
      </c>
      <c r="C2132" s="7">
        <v>21</v>
      </c>
      <c r="D2132" s="8">
        <v>0.31839179916478771</v>
      </c>
      <c r="E2132" s="9">
        <v>12.188038072028062</v>
      </c>
      <c r="F2132" s="9">
        <v>23.92</v>
      </c>
      <c r="G2132" s="11">
        <v>6.16</v>
      </c>
    </row>
    <row r="2133" spans="1:7" x14ac:dyDescent="0.35">
      <c r="A2133" t="str">
        <f t="shared" si="33"/>
        <v>4521322</v>
      </c>
      <c r="B2133" s="6">
        <v>45213</v>
      </c>
      <c r="C2133" s="7">
        <v>22</v>
      </c>
      <c r="D2133" s="8">
        <v>9.3475117991647885</v>
      </c>
      <c r="E2133" s="9">
        <v>352.40527967202814</v>
      </c>
      <c r="F2133" s="9">
        <v>20.04</v>
      </c>
      <c r="G2133" s="11">
        <v>6.16</v>
      </c>
    </row>
    <row r="2134" spans="1:7" x14ac:dyDescent="0.35">
      <c r="A2134" t="str">
        <f t="shared" si="33"/>
        <v>4521323</v>
      </c>
      <c r="B2134" s="6">
        <v>45213</v>
      </c>
      <c r="C2134" s="7">
        <v>23</v>
      </c>
      <c r="D2134" s="8">
        <v>0.4015383136382456</v>
      </c>
      <c r="E2134" s="9">
        <v>15.320998737387956</v>
      </c>
      <c r="F2134" s="9">
        <v>21.9</v>
      </c>
      <c r="G2134" s="11">
        <v>6.16</v>
      </c>
    </row>
    <row r="2135" spans="1:7" x14ac:dyDescent="0.35">
      <c r="A2135" t="str">
        <f t="shared" si="33"/>
        <v>4521324</v>
      </c>
      <c r="B2135" s="6">
        <v>45213</v>
      </c>
      <c r="C2135" s="7">
        <v>24</v>
      </c>
      <c r="D2135" s="8">
        <v>0.34610730330095169</v>
      </c>
      <c r="E2135" s="9">
        <v>13.232358267878721</v>
      </c>
      <c r="F2135" s="9">
        <v>39.72</v>
      </c>
      <c r="G2135" s="11">
        <v>6.16</v>
      </c>
    </row>
    <row r="2136" spans="1:7" x14ac:dyDescent="0.35">
      <c r="A2136" t="str">
        <f t="shared" si="33"/>
        <v>452146</v>
      </c>
      <c r="B2136" s="6">
        <v>45214</v>
      </c>
      <c r="C2136" s="7">
        <v>6</v>
      </c>
      <c r="D2136" s="8">
        <v>186.2336480110813</v>
      </c>
      <c r="E2136" s="9">
        <v>5490.1679433666786</v>
      </c>
      <c r="F2136" s="9">
        <v>14.34</v>
      </c>
      <c r="G2136" s="11" t="s">
        <v>6</v>
      </c>
    </row>
    <row r="2137" spans="1:7" x14ac:dyDescent="0.35">
      <c r="A2137" t="str">
        <f t="shared" si="33"/>
        <v>452147</v>
      </c>
      <c r="B2137" s="6">
        <v>45214</v>
      </c>
      <c r="C2137" s="7">
        <v>7</v>
      </c>
      <c r="D2137" s="8">
        <v>356.49074665871109</v>
      </c>
      <c r="E2137" s="9">
        <v>10509.347211498807</v>
      </c>
      <c r="F2137" s="9">
        <v>8.5399999999999991</v>
      </c>
      <c r="G2137" s="11" t="s">
        <v>6</v>
      </c>
    </row>
    <row r="2138" spans="1:7" x14ac:dyDescent="0.35">
      <c r="A2138" t="str">
        <f t="shared" si="33"/>
        <v>452148</v>
      </c>
      <c r="B2138" s="6">
        <v>45214</v>
      </c>
      <c r="C2138" s="7">
        <v>8</v>
      </c>
      <c r="D2138" s="8">
        <v>250.06854583331528</v>
      </c>
      <c r="E2138" s="9">
        <v>7755.6539377658964</v>
      </c>
      <c r="F2138" s="9">
        <v>4.09</v>
      </c>
      <c r="G2138" s="11" t="s">
        <v>6</v>
      </c>
    </row>
    <row r="2139" spans="1:7" x14ac:dyDescent="0.35">
      <c r="A2139" t="str">
        <f t="shared" si="33"/>
        <v>452149</v>
      </c>
      <c r="B2139" s="6">
        <v>45214</v>
      </c>
      <c r="C2139" s="7">
        <v>9</v>
      </c>
      <c r="D2139" s="8">
        <v>107.41870916664864</v>
      </c>
      <c r="E2139" s="9">
        <v>3290.4900622326445</v>
      </c>
      <c r="F2139" s="9">
        <v>16.03</v>
      </c>
      <c r="G2139" s="11">
        <v>4.09</v>
      </c>
    </row>
    <row r="2140" spans="1:7" x14ac:dyDescent="0.35">
      <c r="A2140" t="str">
        <f t="shared" si="33"/>
        <v>4521410</v>
      </c>
      <c r="B2140" s="6">
        <v>45214</v>
      </c>
      <c r="C2140" s="7">
        <v>10</v>
      </c>
      <c r="D2140" s="8">
        <v>207.29614635908058</v>
      </c>
      <c r="E2140" s="9">
        <v>6286.0384086952881</v>
      </c>
      <c r="F2140" s="9">
        <v>7.55</v>
      </c>
      <c r="G2140" s="11" t="s">
        <v>6</v>
      </c>
    </row>
    <row r="2141" spans="1:7" x14ac:dyDescent="0.35">
      <c r="A2141" t="str">
        <f t="shared" si="33"/>
        <v>4521411</v>
      </c>
      <c r="B2141" s="6">
        <v>45214</v>
      </c>
      <c r="C2141" s="7">
        <v>11</v>
      </c>
      <c r="D2141" s="8">
        <v>293.08296852806421</v>
      </c>
      <c r="E2141" s="9">
        <v>8817.9694073559258</v>
      </c>
      <c r="F2141" s="9">
        <v>8.07</v>
      </c>
      <c r="G2141" s="11" t="s">
        <v>6</v>
      </c>
    </row>
    <row r="2142" spans="1:7" x14ac:dyDescent="0.35">
      <c r="A2142" t="str">
        <f t="shared" si="33"/>
        <v>4521412</v>
      </c>
      <c r="B2142" s="6">
        <v>45214</v>
      </c>
      <c r="C2142" s="7">
        <v>12</v>
      </c>
      <c r="D2142" s="8">
        <v>219.48031795749353</v>
      </c>
      <c r="E2142" s="9">
        <v>6523.3118837645106</v>
      </c>
      <c r="F2142" s="9">
        <v>9.65</v>
      </c>
      <c r="G2142" s="11" t="s">
        <v>6</v>
      </c>
    </row>
    <row r="2143" spans="1:7" x14ac:dyDescent="0.35">
      <c r="A2143" t="str">
        <f t="shared" si="33"/>
        <v>4521413</v>
      </c>
      <c r="B2143" s="6">
        <v>45214</v>
      </c>
      <c r="C2143" s="7">
        <v>13</v>
      </c>
      <c r="D2143" s="8">
        <v>213.2</v>
      </c>
      <c r="E2143" s="9">
        <v>6285.1360000000022</v>
      </c>
      <c r="F2143" s="9">
        <v>11.67</v>
      </c>
      <c r="G2143" s="11" t="s">
        <v>6</v>
      </c>
    </row>
    <row r="2144" spans="1:7" x14ac:dyDescent="0.35">
      <c r="A2144" t="str">
        <f t="shared" si="33"/>
        <v>4521414</v>
      </c>
      <c r="B2144" s="6">
        <v>45214</v>
      </c>
      <c r="C2144" s="7">
        <v>14</v>
      </c>
      <c r="D2144" s="8">
        <v>206.05633269723288</v>
      </c>
      <c r="E2144" s="9">
        <v>6132.9932816500768</v>
      </c>
      <c r="F2144" s="9">
        <v>13.35</v>
      </c>
      <c r="G2144" s="11" t="s">
        <v>6</v>
      </c>
    </row>
    <row r="2145" spans="1:7" x14ac:dyDescent="0.35">
      <c r="A2145" t="str">
        <f t="shared" si="33"/>
        <v>4521415</v>
      </c>
      <c r="B2145" s="6">
        <v>45214</v>
      </c>
      <c r="C2145" s="7">
        <v>15</v>
      </c>
      <c r="D2145" s="8">
        <v>172.13582666666647</v>
      </c>
      <c r="E2145" s="9">
        <v>5074.5641701333298</v>
      </c>
      <c r="F2145" s="9">
        <v>23.92</v>
      </c>
      <c r="G2145" s="11">
        <v>4.09</v>
      </c>
    </row>
    <row r="2146" spans="1:7" x14ac:dyDescent="0.35">
      <c r="A2146" t="str">
        <f t="shared" si="33"/>
        <v>4521416</v>
      </c>
      <c r="B2146" s="6">
        <v>45214</v>
      </c>
      <c r="C2146" s="7">
        <v>16</v>
      </c>
      <c r="D2146" s="8">
        <v>347.18307292855229</v>
      </c>
      <c r="E2146" s="9">
        <v>10305.37689194785</v>
      </c>
      <c r="F2146" s="9">
        <v>26.22</v>
      </c>
      <c r="G2146" s="11">
        <v>4.09</v>
      </c>
    </row>
    <row r="2147" spans="1:7" x14ac:dyDescent="0.35">
      <c r="A2147" t="str">
        <f t="shared" si="33"/>
        <v>4521417</v>
      </c>
      <c r="B2147" s="6">
        <v>45214</v>
      </c>
      <c r="C2147" s="7">
        <v>17</v>
      </c>
      <c r="D2147" s="8">
        <v>265.19354349694902</v>
      </c>
      <c r="E2147" s="9">
        <v>7997.326066492973</v>
      </c>
      <c r="F2147" s="9">
        <v>30.27</v>
      </c>
      <c r="G2147" s="11">
        <v>4.09</v>
      </c>
    </row>
    <row r="2148" spans="1:7" x14ac:dyDescent="0.35">
      <c r="A2148" t="str">
        <f t="shared" si="33"/>
        <v>4521418</v>
      </c>
      <c r="B2148" s="6">
        <v>45214</v>
      </c>
      <c r="C2148" s="7">
        <v>18</v>
      </c>
      <c r="D2148" s="8">
        <v>154.97999999999999</v>
      </c>
      <c r="E2148" s="9">
        <v>4568.8104000000012</v>
      </c>
      <c r="F2148" s="9">
        <v>279.41000000000003</v>
      </c>
      <c r="G2148" s="11">
        <v>4.09</v>
      </c>
    </row>
    <row r="2149" spans="1:7" x14ac:dyDescent="0.35">
      <c r="A2149" t="str">
        <f t="shared" si="33"/>
        <v>4521419</v>
      </c>
      <c r="B2149" s="6">
        <v>45214</v>
      </c>
      <c r="C2149" s="7">
        <v>19</v>
      </c>
      <c r="D2149" s="8">
        <v>98.386410000000311</v>
      </c>
      <c r="E2149" s="9">
        <v>2900.4313668000095</v>
      </c>
      <c r="F2149" s="9">
        <v>86.21</v>
      </c>
      <c r="G2149" s="11">
        <v>4.09</v>
      </c>
    </row>
    <row r="2150" spans="1:7" x14ac:dyDescent="0.35">
      <c r="A2150" t="str">
        <f t="shared" si="33"/>
        <v>4521421</v>
      </c>
      <c r="B2150" s="6">
        <v>45214</v>
      </c>
      <c r="C2150" s="7">
        <v>21</v>
      </c>
      <c r="D2150" s="8">
        <v>5.2467023941061772E-2</v>
      </c>
      <c r="E2150" s="9">
        <v>1.9769574620992074</v>
      </c>
      <c r="F2150" s="9">
        <v>24.05</v>
      </c>
      <c r="G2150" s="11">
        <v>4.09</v>
      </c>
    </row>
    <row r="2151" spans="1:7" x14ac:dyDescent="0.35">
      <c r="A2151" t="str">
        <f t="shared" si="33"/>
        <v>4521422</v>
      </c>
      <c r="B2151" s="6">
        <v>45214</v>
      </c>
      <c r="C2151" s="7">
        <v>22</v>
      </c>
      <c r="D2151" s="8">
        <v>7.870053786614159E-2</v>
      </c>
      <c r="E2151" s="9">
        <v>2.9654362667962153</v>
      </c>
      <c r="F2151" s="9">
        <v>73.180000000000007</v>
      </c>
      <c r="G2151" s="11">
        <v>4.09</v>
      </c>
    </row>
    <row r="2152" spans="1:7" x14ac:dyDescent="0.35">
      <c r="A2152" t="str">
        <f t="shared" si="33"/>
        <v>452151</v>
      </c>
      <c r="B2152" s="6">
        <v>45215</v>
      </c>
      <c r="C2152" s="7">
        <v>1</v>
      </c>
      <c r="D2152" s="8">
        <v>491.30284014877714</v>
      </c>
      <c r="E2152" s="9">
        <v>14483.607727585953</v>
      </c>
      <c r="F2152" s="9">
        <v>10.89</v>
      </c>
      <c r="G2152" s="11" t="s">
        <v>6</v>
      </c>
    </row>
    <row r="2153" spans="1:7" x14ac:dyDescent="0.35">
      <c r="A2153" t="str">
        <f t="shared" si="33"/>
        <v>452152</v>
      </c>
      <c r="B2153" s="6">
        <v>45215</v>
      </c>
      <c r="C2153" s="7">
        <v>2</v>
      </c>
      <c r="D2153" s="8">
        <v>671.61876675565941</v>
      </c>
      <c r="E2153" s="9">
        <v>19799.321243956845</v>
      </c>
      <c r="F2153" s="9">
        <v>10.99</v>
      </c>
      <c r="G2153" s="11" t="s">
        <v>6</v>
      </c>
    </row>
    <row r="2154" spans="1:7" x14ac:dyDescent="0.35">
      <c r="A2154" t="str">
        <f t="shared" si="33"/>
        <v>452153</v>
      </c>
      <c r="B2154" s="6">
        <v>45215</v>
      </c>
      <c r="C2154" s="7">
        <v>3</v>
      </c>
      <c r="D2154" s="8">
        <v>645.21383008899272</v>
      </c>
      <c r="E2154" s="9">
        <v>19020.903711023511</v>
      </c>
      <c r="F2154" s="9">
        <v>6.7</v>
      </c>
      <c r="G2154" s="11" t="s">
        <v>6</v>
      </c>
    </row>
    <row r="2155" spans="1:7" x14ac:dyDescent="0.35">
      <c r="A2155" t="str">
        <f t="shared" si="33"/>
        <v>452154</v>
      </c>
      <c r="B2155" s="6">
        <v>45215</v>
      </c>
      <c r="C2155" s="7">
        <v>4</v>
      </c>
      <c r="D2155" s="8">
        <v>549.25971066891361</v>
      </c>
      <c r="E2155" s="9">
        <v>16192.395363700887</v>
      </c>
      <c r="F2155" s="9">
        <v>14.34</v>
      </c>
      <c r="G2155" s="11" t="s">
        <v>6</v>
      </c>
    </row>
    <row r="2156" spans="1:7" x14ac:dyDescent="0.35">
      <c r="A2156" t="str">
        <f t="shared" si="33"/>
        <v>452155</v>
      </c>
      <c r="B2156" s="6">
        <v>45215</v>
      </c>
      <c r="C2156" s="7">
        <v>5</v>
      </c>
      <c r="D2156" s="8">
        <v>572.76534440504156</v>
      </c>
      <c r="E2156" s="9">
        <v>16885.122353060629</v>
      </c>
      <c r="F2156" s="9">
        <v>8.23</v>
      </c>
      <c r="G2156" s="11" t="s">
        <v>6</v>
      </c>
    </row>
    <row r="2157" spans="1:7" x14ac:dyDescent="0.35">
      <c r="A2157" t="str">
        <f t="shared" si="33"/>
        <v>452156</v>
      </c>
      <c r="B2157" s="6">
        <v>45215</v>
      </c>
      <c r="C2157" s="7">
        <v>6</v>
      </c>
      <c r="D2157" s="8">
        <v>19.825259929607064</v>
      </c>
      <c r="E2157" s="9">
        <v>747.01579414759419</v>
      </c>
      <c r="F2157" s="9">
        <v>24.09</v>
      </c>
      <c r="G2157" s="11">
        <v>6.7</v>
      </c>
    </row>
    <row r="2158" spans="1:7" x14ac:dyDescent="0.35">
      <c r="A2158" t="str">
        <f t="shared" si="33"/>
        <v>452157</v>
      </c>
      <c r="B2158" s="6">
        <v>45215</v>
      </c>
      <c r="C2158" s="7">
        <v>7</v>
      </c>
      <c r="D2158" s="8">
        <v>24.340717299437088</v>
      </c>
      <c r="E2158" s="9">
        <v>917.15822784278953</v>
      </c>
      <c r="F2158" s="9">
        <v>46.2</v>
      </c>
      <c r="G2158" s="11">
        <v>6.7</v>
      </c>
    </row>
    <row r="2159" spans="1:7" x14ac:dyDescent="0.35">
      <c r="A2159" t="str">
        <f t="shared" si="33"/>
        <v>452158</v>
      </c>
      <c r="B2159" s="6">
        <v>45215</v>
      </c>
      <c r="C2159" s="7">
        <v>8</v>
      </c>
      <c r="D2159" s="8">
        <v>13.069129999999987</v>
      </c>
      <c r="E2159" s="9">
        <v>492.44481839999946</v>
      </c>
      <c r="F2159" s="9">
        <v>28.75</v>
      </c>
      <c r="G2159" s="11">
        <v>6.7</v>
      </c>
    </row>
    <row r="2160" spans="1:7" x14ac:dyDescent="0.35">
      <c r="A2160" t="str">
        <f t="shared" si="33"/>
        <v>4521724</v>
      </c>
      <c r="B2160" s="6">
        <v>45217</v>
      </c>
      <c r="C2160" s="7">
        <v>24</v>
      </c>
      <c r="D2160" s="8">
        <v>560.80566342232612</v>
      </c>
      <c r="E2160" s="9">
        <v>16532.550957690179</v>
      </c>
      <c r="F2160" s="9">
        <v>10.79</v>
      </c>
      <c r="G2160" s="11" t="s">
        <v>6</v>
      </c>
    </row>
    <row r="2161" spans="1:7" x14ac:dyDescent="0.35">
      <c r="A2161" t="str">
        <f t="shared" si="33"/>
        <v>452181</v>
      </c>
      <c r="B2161" s="6">
        <v>45218</v>
      </c>
      <c r="C2161" s="7">
        <v>1</v>
      </c>
      <c r="D2161" s="8">
        <v>777.87238994289419</v>
      </c>
      <c r="E2161" s="9">
        <v>23473.6939436793</v>
      </c>
      <c r="F2161" s="9">
        <v>5.67</v>
      </c>
      <c r="G2161" s="11" t="s">
        <v>6</v>
      </c>
    </row>
    <row r="2162" spans="1:7" x14ac:dyDescent="0.35">
      <c r="A2162" t="str">
        <f t="shared" si="33"/>
        <v>452182</v>
      </c>
      <c r="B2162" s="6">
        <v>45218</v>
      </c>
      <c r="C2162" s="7">
        <v>2</v>
      </c>
      <c r="D2162" s="8">
        <v>648.52456859238271</v>
      </c>
      <c r="E2162" s="9">
        <v>19155.221169919812</v>
      </c>
      <c r="F2162" s="9">
        <v>7.32</v>
      </c>
      <c r="G2162" s="11" t="s">
        <v>6</v>
      </c>
    </row>
    <row r="2163" spans="1:7" x14ac:dyDescent="0.35">
      <c r="A2163" t="str">
        <f t="shared" si="33"/>
        <v>452183</v>
      </c>
      <c r="B2163" s="6">
        <v>45218</v>
      </c>
      <c r="C2163" s="7">
        <v>3</v>
      </c>
      <c r="D2163" s="8">
        <v>738.70688459999803</v>
      </c>
      <c r="E2163" s="9">
        <v>22281.284761083247</v>
      </c>
      <c r="F2163" s="9">
        <v>5.84</v>
      </c>
      <c r="G2163" s="11" t="s">
        <v>6</v>
      </c>
    </row>
    <row r="2164" spans="1:7" x14ac:dyDescent="0.35">
      <c r="A2164" t="str">
        <f t="shared" si="33"/>
        <v>452184</v>
      </c>
      <c r="B2164" s="6">
        <v>45218</v>
      </c>
      <c r="C2164" s="7">
        <v>4</v>
      </c>
      <c r="D2164" s="8">
        <v>864.10355073312076</v>
      </c>
      <c r="E2164" s="9">
        <v>26015.272712122951</v>
      </c>
      <c r="F2164" s="9">
        <v>3.77</v>
      </c>
      <c r="G2164" s="11" t="s">
        <v>6</v>
      </c>
    </row>
    <row r="2165" spans="1:7" x14ac:dyDescent="0.35">
      <c r="A2165" t="str">
        <f t="shared" si="33"/>
        <v>452185</v>
      </c>
      <c r="B2165" s="6">
        <v>45218</v>
      </c>
      <c r="C2165" s="7">
        <v>5</v>
      </c>
      <c r="D2165" s="8">
        <v>701.95748249660721</v>
      </c>
      <c r="E2165" s="9">
        <v>20730.423471816353</v>
      </c>
      <c r="F2165" s="9">
        <v>8.91</v>
      </c>
      <c r="G2165" s="11" t="s">
        <v>6</v>
      </c>
    </row>
    <row r="2166" spans="1:7" x14ac:dyDescent="0.35">
      <c r="A2166" t="str">
        <f t="shared" si="33"/>
        <v>452186</v>
      </c>
      <c r="B2166" s="6">
        <v>45218</v>
      </c>
      <c r="C2166" s="7">
        <v>6</v>
      </c>
      <c r="D2166" s="8">
        <v>0.81818000000001234</v>
      </c>
      <c r="E2166" s="9">
        <v>30.829022400000358</v>
      </c>
      <c r="F2166" s="9">
        <v>22.33</v>
      </c>
      <c r="G2166" s="11">
        <v>3.77</v>
      </c>
    </row>
    <row r="2167" spans="1:7" x14ac:dyDescent="0.35">
      <c r="A2167" t="str">
        <f t="shared" si="33"/>
        <v>452187</v>
      </c>
      <c r="B2167" s="6">
        <v>45218</v>
      </c>
      <c r="C2167" s="7">
        <v>7</v>
      </c>
      <c r="D2167" s="8">
        <v>3.4176847377093025</v>
      </c>
      <c r="E2167" s="9">
        <v>128.77836091688641</v>
      </c>
      <c r="F2167" s="9">
        <v>33.72</v>
      </c>
      <c r="G2167" s="11">
        <v>3.77</v>
      </c>
    </row>
    <row r="2168" spans="1:7" x14ac:dyDescent="0.35">
      <c r="A2168" t="str">
        <f t="shared" si="33"/>
        <v>452188</v>
      </c>
      <c r="B2168" s="6">
        <v>45218</v>
      </c>
      <c r="C2168" s="7">
        <v>8</v>
      </c>
      <c r="D2168" s="8">
        <v>0.96593000000000018</v>
      </c>
      <c r="E2168" s="9">
        <v>36.396242399999878</v>
      </c>
      <c r="F2168" s="9">
        <v>32</v>
      </c>
      <c r="G2168" s="11">
        <v>3.77</v>
      </c>
    </row>
    <row r="2169" spans="1:7" x14ac:dyDescent="0.35">
      <c r="A2169" t="str">
        <f t="shared" si="33"/>
        <v>452189</v>
      </c>
      <c r="B2169" s="6">
        <v>45218</v>
      </c>
      <c r="C2169" s="7">
        <v>9</v>
      </c>
      <c r="D2169" s="8">
        <v>11.155457508748608</v>
      </c>
      <c r="E2169" s="9">
        <v>420.33763892964748</v>
      </c>
      <c r="F2169" s="9">
        <v>54.1</v>
      </c>
      <c r="G2169" s="11">
        <v>3.77</v>
      </c>
    </row>
    <row r="2170" spans="1:7" x14ac:dyDescent="0.35">
      <c r="A2170" t="str">
        <f t="shared" si="33"/>
        <v>4521810</v>
      </c>
      <c r="B2170" s="6">
        <v>45218</v>
      </c>
      <c r="C2170" s="7">
        <v>10</v>
      </c>
      <c r="D2170" s="8">
        <v>0.85341385558555882</v>
      </c>
      <c r="E2170" s="9">
        <v>32.156634078463853</v>
      </c>
      <c r="F2170" s="9">
        <v>51.85</v>
      </c>
      <c r="G2170" s="11">
        <v>3.77</v>
      </c>
    </row>
    <row r="2171" spans="1:7" x14ac:dyDescent="0.35">
      <c r="A2171" t="str">
        <f t="shared" si="33"/>
        <v>4521811</v>
      </c>
      <c r="B2171" s="6">
        <v>45218</v>
      </c>
      <c r="C2171" s="7">
        <v>11</v>
      </c>
      <c r="D2171" s="8">
        <v>64.648738333333498</v>
      </c>
      <c r="E2171" s="9">
        <v>1914.865913066672</v>
      </c>
      <c r="F2171" s="9">
        <v>13.64</v>
      </c>
      <c r="G2171" s="11" t="s">
        <v>6</v>
      </c>
    </row>
    <row r="2172" spans="1:7" x14ac:dyDescent="0.35">
      <c r="A2172" t="str">
        <f t="shared" si="33"/>
        <v>4521812</v>
      </c>
      <c r="B2172" s="6">
        <v>45218</v>
      </c>
      <c r="C2172" s="7">
        <v>12</v>
      </c>
      <c r="D2172" s="8">
        <v>2.2243800000000249</v>
      </c>
      <c r="E2172" s="9">
        <v>83.814638400000646</v>
      </c>
      <c r="F2172" s="9">
        <v>19.23</v>
      </c>
      <c r="G2172" s="11">
        <v>3.77</v>
      </c>
    </row>
    <row r="2173" spans="1:7" x14ac:dyDescent="0.35">
      <c r="A2173" t="str">
        <f t="shared" si="33"/>
        <v>4521813</v>
      </c>
      <c r="B2173" s="6">
        <v>45218</v>
      </c>
      <c r="C2173" s="7">
        <v>13</v>
      </c>
      <c r="D2173" s="8">
        <v>6.9392095130090947</v>
      </c>
      <c r="E2173" s="9">
        <v>261.4694144501824</v>
      </c>
      <c r="F2173" s="9">
        <v>22.48</v>
      </c>
      <c r="G2173" s="11">
        <v>3.77</v>
      </c>
    </row>
    <row r="2174" spans="1:7" x14ac:dyDescent="0.35">
      <c r="A2174" t="str">
        <f t="shared" si="33"/>
        <v>4521814</v>
      </c>
      <c r="B2174" s="6">
        <v>45218</v>
      </c>
      <c r="C2174" s="7">
        <v>14</v>
      </c>
      <c r="D2174" s="8">
        <v>121.24960999999978</v>
      </c>
      <c r="E2174" s="9">
        <v>3596.3384067999946</v>
      </c>
      <c r="F2174" s="9">
        <v>30.21</v>
      </c>
      <c r="G2174" s="11">
        <v>3.77</v>
      </c>
    </row>
    <row r="2175" spans="1:7" x14ac:dyDescent="0.35">
      <c r="A2175" t="str">
        <f t="shared" si="33"/>
        <v>4521815</v>
      </c>
      <c r="B2175" s="6">
        <v>45218</v>
      </c>
      <c r="C2175" s="7">
        <v>15</v>
      </c>
      <c r="D2175" s="8">
        <v>1.5462500000000148</v>
      </c>
      <c r="E2175" s="9">
        <v>58.262700000000358</v>
      </c>
      <c r="F2175" s="9">
        <v>30.89</v>
      </c>
      <c r="G2175" s="11">
        <v>3.77</v>
      </c>
    </row>
    <row r="2176" spans="1:7" x14ac:dyDescent="0.35">
      <c r="A2176" t="str">
        <f t="shared" si="33"/>
        <v>4521816</v>
      </c>
      <c r="B2176" s="6">
        <v>45218</v>
      </c>
      <c r="C2176" s="7">
        <v>16</v>
      </c>
      <c r="D2176" s="8">
        <v>1.4053900000000255</v>
      </c>
      <c r="E2176" s="9">
        <v>52.95509520000077</v>
      </c>
      <c r="F2176" s="9">
        <v>31.98</v>
      </c>
      <c r="G2176" s="11">
        <v>3.77</v>
      </c>
    </row>
    <row r="2177" spans="1:7" x14ac:dyDescent="0.35">
      <c r="A2177" t="str">
        <f t="shared" si="33"/>
        <v>4521817</v>
      </c>
      <c r="B2177" s="6">
        <v>45218</v>
      </c>
      <c r="C2177" s="7">
        <v>17</v>
      </c>
      <c r="D2177" s="8">
        <v>0.42294999999998595</v>
      </c>
      <c r="E2177" s="9">
        <v>15.936755999999413</v>
      </c>
      <c r="F2177" s="9">
        <v>25.07</v>
      </c>
      <c r="G2177" s="11">
        <v>3.77</v>
      </c>
    </row>
    <row r="2178" spans="1:7" x14ac:dyDescent="0.35">
      <c r="A2178" t="str">
        <f t="shared" si="33"/>
        <v>4521818</v>
      </c>
      <c r="B2178" s="6">
        <v>45218</v>
      </c>
      <c r="C2178" s="7">
        <v>18</v>
      </c>
      <c r="D2178" s="8">
        <v>0.45848499999999603</v>
      </c>
      <c r="E2178" s="9">
        <v>17.27571479999979</v>
      </c>
      <c r="F2178" s="9">
        <v>31.41</v>
      </c>
      <c r="G2178" s="11">
        <v>3.77</v>
      </c>
    </row>
    <row r="2179" spans="1:7" x14ac:dyDescent="0.35">
      <c r="A2179" t="str">
        <f t="shared" si="33"/>
        <v>4521819</v>
      </c>
      <c r="B2179" s="6">
        <v>45218</v>
      </c>
      <c r="C2179" s="7">
        <v>19</v>
      </c>
      <c r="D2179" s="8">
        <v>0.46469999999999345</v>
      </c>
      <c r="E2179" s="9">
        <v>17.509895999999692</v>
      </c>
      <c r="F2179" s="9">
        <v>28.32</v>
      </c>
      <c r="G2179" s="11">
        <v>3.77</v>
      </c>
    </row>
    <row r="2180" spans="1:7" x14ac:dyDescent="0.35">
      <c r="A2180" t="str">
        <f t="shared" ref="A2180:A2243" si="34">B2180&amp;C2180</f>
        <v>4521820</v>
      </c>
      <c r="B2180" s="6">
        <v>45218</v>
      </c>
      <c r="C2180" s="7">
        <v>20</v>
      </c>
      <c r="D2180" s="8">
        <v>4.8289600000000021</v>
      </c>
      <c r="E2180" s="9">
        <v>181.95521279999988</v>
      </c>
      <c r="F2180" s="9">
        <v>28.2</v>
      </c>
      <c r="G2180" s="11">
        <v>3.77</v>
      </c>
    </row>
    <row r="2181" spans="1:7" x14ac:dyDescent="0.35">
      <c r="A2181" t="str">
        <f t="shared" si="34"/>
        <v>4521821</v>
      </c>
      <c r="B2181" s="6">
        <v>45218</v>
      </c>
      <c r="C2181" s="7">
        <v>21</v>
      </c>
      <c r="D2181" s="8">
        <v>16.997896070715989</v>
      </c>
      <c r="E2181" s="9">
        <v>640.48072394457813</v>
      </c>
      <c r="F2181" s="9">
        <v>23.98</v>
      </c>
      <c r="G2181" s="11">
        <v>3.77</v>
      </c>
    </row>
    <row r="2182" spans="1:7" x14ac:dyDescent="0.35">
      <c r="A2182" t="str">
        <f t="shared" si="34"/>
        <v>4521822</v>
      </c>
      <c r="B2182" s="6">
        <v>45218</v>
      </c>
      <c r="C2182" s="7">
        <v>22</v>
      </c>
      <c r="D2182" s="8">
        <v>355.80676934648426</v>
      </c>
      <c r="E2182" s="9">
        <v>10520.470933667691</v>
      </c>
      <c r="F2182" s="9">
        <v>13.83</v>
      </c>
      <c r="G2182" s="11" t="s">
        <v>6</v>
      </c>
    </row>
    <row r="2183" spans="1:7" x14ac:dyDescent="0.35">
      <c r="A2183" t="str">
        <f t="shared" si="34"/>
        <v>4521823</v>
      </c>
      <c r="B2183" s="6">
        <v>45218</v>
      </c>
      <c r="C2183" s="7">
        <v>23</v>
      </c>
      <c r="D2183" s="8">
        <v>619.17311746126779</v>
      </c>
      <c r="E2183" s="9">
        <v>18314.552222303453</v>
      </c>
      <c r="F2183" s="9">
        <v>9.5</v>
      </c>
      <c r="G2183" s="11" t="s">
        <v>6</v>
      </c>
    </row>
    <row r="2184" spans="1:7" x14ac:dyDescent="0.35">
      <c r="A2184" t="str">
        <f t="shared" si="34"/>
        <v>4521824</v>
      </c>
      <c r="B2184" s="6">
        <v>45218</v>
      </c>
      <c r="C2184" s="7">
        <v>24</v>
      </c>
      <c r="D2184" s="8">
        <v>787.06413715555232</v>
      </c>
      <c r="E2184" s="9">
        <v>23855.845350425916</v>
      </c>
      <c r="F2184" s="9">
        <v>0</v>
      </c>
      <c r="G2184" s="11" t="s">
        <v>6</v>
      </c>
    </row>
    <row r="2185" spans="1:7" x14ac:dyDescent="0.35">
      <c r="A2185" t="str">
        <f t="shared" si="34"/>
        <v>452191</v>
      </c>
      <c r="B2185" s="6">
        <v>45219</v>
      </c>
      <c r="C2185" s="7">
        <v>1</v>
      </c>
      <c r="D2185" s="8">
        <v>856.35462270725691</v>
      </c>
      <c r="E2185" s="9">
        <v>25976.526220379699</v>
      </c>
      <c r="F2185" s="9">
        <v>5.23</v>
      </c>
      <c r="G2185" s="11" t="s">
        <v>6</v>
      </c>
    </row>
    <row r="2186" spans="1:7" x14ac:dyDescent="0.35">
      <c r="A2186" t="str">
        <f t="shared" si="34"/>
        <v>452192</v>
      </c>
      <c r="B2186" s="6">
        <v>45219</v>
      </c>
      <c r="C2186" s="7">
        <v>2</v>
      </c>
      <c r="D2186" s="8">
        <v>879.17349001402147</v>
      </c>
      <c r="E2186" s="9">
        <v>26650.402209002546</v>
      </c>
      <c r="F2186" s="9">
        <v>2.36</v>
      </c>
      <c r="G2186" s="11" t="s">
        <v>6</v>
      </c>
    </row>
    <row r="2187" spans="1:7" x14ac:dyDescent="0.35">
      <c r="A2187" t="str">
        <f t="shared" si="34"/>
        <v>452193</v>
      </c>
      <c r="B2187" s="6">
        <v>45219</v>
      </c>
      <c r="C2187" s="7">
        <v>3</v>
      </c>
      <c r="D2187" s="8">
        <v>807.77041566393461</v>
      </c>
      <c r="E2187" s="9">
        <v>24540.998921828646</v>
      </c>
      <c r="F2187" s="9">
        <v>5.79</v>
      </c>
      <c r="G2187" s="11" t="s">
        <v>6</v>
      </c>
    </row>
    <row r="2188" spans="1:7" x14ac:dyDescent="0.35">
      <c r="A2188" t="str">
        <f t="shared" si="34"/>
        <v>452194</v>
      </c>
      <c r="B2188" s="6">
        <v>45219</v>
      </c>
      <c r="C2188" s="7">
        <v>4</v>
      </c>
      <c r="D2188" s="8">
        <v>805.23859488657649</v>
      </c>
      <c r="E2188" s="9">
        <v>23947.74725331214</v>
      </c>
      <c r="F2188" s="9">
        <v>8.69</v>
      </c>
      <c r="G2188" s="11" t="s">
        <v>6</v>
      </c>
    </row>
    <row r="2189" spans="1:7" x14ac:dyDescent="0.35">
      <c r="A2189" t="str">
        <f t="shared" si="34"/>
        <v>452195</v>
      </c>
      <c r="B2189" s="6">
        <v>45219</v>
      </c>
      <c r="C2189" s="7">
        <v>5</v>
      </c>
      <c r="D2189" s="8">
        <v>540.25545016024807</v>
      </c>
      <c r="E2189" s="9">
        <v>16124.312185390783</v>
      </c>
      <c r="F2189" s="9">
        <v>13.68</v>
      </c>
      <c r="G2189" s="11" t="s">
        <v>6</v>
      </c>
    </row>
    <row r="2190" spans="1:7" x14ac:dyDescent="0.35">
      <c r="A2190" t="str">
        <f t="shared" si="34"/>
        <v>452196</v>
      </c>
      <c r="B2190" s="6">
        <v>45219</v>
      </c>
      <c r="C2190" s="7">
        <v>6</v>
      </c>
      <c r="D2190" s="8">
        <v>18.252899999999997</v>
      </c>
      <c r="E2190" s="9">
        <v>538.09549200000015</v>
      </c>
      <c r="F2190" s="9">
        <v>18.41</v>
      </c>
      <c r="G2190" s="11">
        <v>2.36</v>
      </c>
    </row>
    <row r="2191" spans="1:7" x14ac:dyDescent="0.35">
      <c r="A2191" t="str">
        <f t="shared" si="34"/>
        <v>4521923</v>
      </c>
      <c r="B2191" s="6">
        <v>45219</v>
      </c>
      <c r="C2191" s="7">
        <v>23</v>
      </c>
      <c r="D2191" s="8">
        <v>691.36177863359092</v>
      </c>
      <c r="E2191" s="9">
        <v>20381.345234118267</v>
      </c>
      <c r="F2191" s="9">
        <v>8.94</v>
      </c>
      <c r="G2191" s="11" t="s">
        <v>6</v>
      </c>
    </row>
    <row r="2192" spans="1:7" x14ac:dyDescent="0.35">
      <c r="A2192" t="str">
        <f t="shared" si="34"/>
        <v>4521924</v>
      </c>
      <c r="B2192" s="6">
        <v>45219</v>
      </c>
      <c r="C2192" s="7">
        <v>24</v>
      </c>
      <c r="D2192" s="8">
        <v>756.97748673109015</v>
      </c>
      <c r="E2192" s="9">
        <v>22315.696308832546</v>
      </c>
      <c r="F2192" s="9">
        <v>6.54</v>
      </c>
      <c r="G2192" s="11" t="s">
        <v>6</v>
      </c>
    </row>
    <row r="2193" spans="1:7" x14ac:dyDescent="0.35">
      <c r="A2193" t="str">
        <f t="shared" si="34"/>
        <v>452201</v>
      </c>
      <c r="B2193" s="6">
        <v>45220</v>
      </c>
      <c r="C2193" s="7">
        <v>1</v>
      </c>
      <c r="D2193" s="8">
        <v>878.72561858656218</v>
      </c>
      <c r="E2193" s="9">
        <v>26862.110591393728</v>
      </c>
      <c r="F2193" s="9">
        <v>2.44</v>
      </c>
      <c r="G2193" s="11" t="s">
        <v>6</v>
      </c>
    </row>
    <row r="2194" spans="1:7" x14ac:dyDescent="0.35">
      <c r="A2194" t="str">
        <f t="shared" si="34"/>
        <v>452202</v>
      </c>
      <c r="B2194" s="6">
        <v>45220</v>
      </c>
      <c r="C2194" s="7">
        <v>2</v>
      </c>
      <c r="D2194" s="8">
        <v>1047.9278494988278</v>
      </c>
      <c r="E2194" s="9">
        <v>32409.301081245754</v>
      </c>
      <c r="F2194" s="9">
        <v>0</v>
      </c>
      <c r="G2194" s="11" t="s">
        <v>6</v>
      </c>
    </row>
    <row r="2195" spans="1:7" x14ac:dyDescent="0.35">
      <c r="A2195" t="str">
        <f t="shared" si="34"/>
        <v>452203</v>
      </c>
      <c r="B2195" s="6">
        <v>45220</v>
      </c>
      <c r="C2195" s="7">
        <v>3</v>
      </c>
      <c r="D2195" s="8">
        <v>987.66274742425526</v>
      </c>
      <c r="E2195" s="9">
        <v>30792.293667549544</v>
      </c>
      <c r="F2195" s="9">
        <v>0.94</v>
      </c>
      <c r="G2195" s="11" t="s">
        <v>6</v>
      </c>
    </row>
    <row r="2196" spans="1:7" x14ac:dyDescent="0.35">
      <c r="A2196" t="str">
        <f t="shared" si="34"/>
        <v>452204</v>
      </c>
      <c r="B2196" s="6">
        <v>45220</v>
      </c>
      <c r="C2196" s="7">
        <v>4</v>
      </c>
      <c r="D2196" s="8">
        <v>1087.523607879313</v>
      </c>
      <c r="E2196" s="9">
        <v>34023.853664086928</v>
      </c>
      <c r="F2196" s="9">
        <v>1.41</v>
      </c>
      <c r="G2196" s="11" t="s">
        <v>6</v>
      </c>
    </row>
    <row r="2197" spans="1:7" x14ac:dyDescent="0.35">
      <c r="A2197" t="str">
        <f t="shared" si="34"/>
        <v>452205</v>
      </c>
      <c r="B2197" s="6">
        <v>45220</v>
      </c>
      <c r="C2197" s="7">
        <v>5</v>
      </c>
      <c r="D2197" s="8">
        <v>909.05300707574406</v>
      </c>
      <c r="E2197" s="9">
        <v>28293.196897535629</v>
      </c>
      <c r="F2197" s="9">
        <v>6.64</v>
      </c>
      <c r="G2197" s="11" t="s">
        <v>6</v>
      </c>
    </row>
    <row r="2198" spans="1:7" x14ac:dyDescent="0.35">
      <c r="A2198" t="str">
        <f t="shared" si="34"/>
        <v>452206</v>
      </c>
      <c r="B2198" s="6">
        <v>45220</v>
      </c>
      <c r="C2198" s="7">
        <v>6</v>
      </c>
      <c r="D2198" s="8">
        <v>43.352213896396151</v>
      </c>
      <c r="E2198" s="9">
        <v>1633.5114196162056</v>
      </c>
      <c r="F2198" s="9">
        <v>17.510000000000002</v>
      </c>
      <c r="G2198" s="11">
        <v>0</v>
      </c>
    </row>
    <row r="2199" spans="1:7" x14ac:dyDescent="0.35">
      <c r="A2199" t="str">
        <f t="shared" si="34"/>
        <v>4522022</v>
      </c>
      <c r="B2199" s="6">
        <v>45220</v>
      </c>
      <c r="C2199" s="7">
        <v>22</v>
      </c>
      <c r="D2199" s="8">
        <v>31.879508884995605</v>
      </c>
      <c r="E2199" s="9">
        <v>1217.2393661176307</v>
      </c>
      <c r="F2199" s="9">
        <v>16.53</v>
      </c>
      <c r="G2199" s="11">
        <v>0</v>
      </c>
    </row>
    <row r="2200" spans="1:7" x14ac:dyDescent="0.35">
      <c r="A2200" t="str">
        <f t="shared" si="34"/>
        <v>4522023</v>
      </c>
      <c r="B2200" s="6">
        <v>45220</v>
      </c>
      <c r="C2200" s="7">
        <v>23</v>
      </c>
      <c r="D2200" s="8">
        <v>34.340997092790403</v>
      </c>
      <c r="E2200" s="9">
        <v>1310.0358664880659</v>
      </c>
      <c r="F2200" s="9">
        <v>14.85</v>
      </c>
      <c r="G2200" s="11">
        <v>0</v>
      </c>
    </row>
    <row r="2201" spans="1:7" x14ac:dyDescent="0.35">
      <c r="A2201" t="str">
        <f t="shared" si="34"/>
        <v>4522024</v>
      </c>
      <c r="B2201" s="6">
        <v>45220</v>
      </c>
      <c r="C2201" s="7">
        <v>24</v>
      </c>
      <c r="D2201" s="8">
        <v>34.122051576032717</v>
      </c>
      <c r="E2201" s="9">
        <v>1300.5452970412489</v>
      </c>
      <c r="F2201" s="9">
        <v>16.399999999999999</v>
      </c>
      <c r="G2201" s="11">
        <v>0</v>
      </c>
    </row>
    <row r="2202" spans="1:7" x14ac:dyDescent="0.35">
      <c r="A2202" t="str">
        <f t="shared" si="34"/>
        <v>452211</v>
      </c>
      <c r="B2202" s="6">
        <v>45221</v>
      </c>
      <c r="C2202" s="7">
        <v>1</v>
      </c>
      <c r="D2202" s="8">
        <v>460.11510670989298</v>
      </c>
      <c r="E2202" s="9">
        <v>13564.193345807649</v>
      </c>
      <c r="F2202" s="9">
        <v>7.81</v>
      </c>
      <c r="G2202" s="11" t="s">
        <v>6</v>
      </c>
    </row>
    <row r="2203" spans="1:7" x14ac:dyDescent="0.35">
      <c r="A2203" t="str">
        <f t="shared" si="34"/>
        <v>452212</v>
      </c>
      <c r="B2203" s="6">
        <v>45221</v>
      </c>
      <c r="C2203" s="7">
        <v>2</v>
      </c>
      <c r="D2203" s="8">
        <v>1000.7266858674459</v>
      </c>
      <c r="E2203" s="9">
        <v>30916.565849725288</v>
      </c>
      <c r="F2203" s="9">
        <v>0</v>
      </c>
      <c r="G2203" s="11" t="s">
        <v>6</v>
      </c>
    </row>
    <row r="2204" spans="1:7" x14ac:dyDescent="0.35">
      <c r="A2204" t="str">
        <f t="shared" si="34"/>
        <v>452213</v>
      </c>
      <c r="B2204" s="6">
        <v>45221</v>
      </c>
      <c r="C2204" s="7">
        <v>3</v>
      </c>
      <c r="D2204" s="8">
        <v>1054.7491493594966</v>
      </c>
      <c r="E2204" s="9">
        <v>32639.3285714015</v>
      </c>
      <c r="F2204" s="9">
        <v>0</v>
      </c>
      <c r="G2204" s="11" t="s">
        <v>6</v>
      </c>
    </row>
    <row r="2205" spans="1:7" x14ac:dyDescent="0.35">
      <c r="A2205" t="str">
        <f t="shared" si="34"/>
        <v>452214</v>
      </c>
      <c r="B2205" s="6">
        <v>45221</v>
      </c>
      <c r="C2205" s="7">
        <v>4</v>
      </c>
      <c r="D2205" s="8">
        <v>1045.2658631515546</v>
      </c>
      <c r="E2205" s="9">
        <v>32360.883147282893</v>
      </c>
      <c r="F2205" s="9">
        <v>0</v>
      </c>
      <c r="G2205" s="11" t="s">
        <v>6</v>
      </c>
    </row>
    <row r="2206" spans="1:7" x14ac:dyDescent="0.35">
      <c r="A2206" t="str">
        <f t="shared" si="34"/>
        <v>452215</v>
      </c>
      <c r="B2206" s="6">
        <v>45221</v>
      </c>
      <c r="C2206" s="7">
        <v>5</v>
      </c>
      <c r="D2206" s="8">
        <v>473.29688144645939</v>
      </c>
      <c r="E2206" s="9">
        <v>15499.421038767308</v>
      </c>
      <c r="F2206" s="9">
        <v>0</v>
      </c>
      <c r="G2206" s="11" t="s">
        <v>6</v>
      </c>
    </row>
    <row r="2207" spans="1:7" x14ac:dyDescent="0.35">
      <c r="A2207" t="str">
        <f t="shared" si="34"/>
        <v>452216</v>
      </c>
      <c r="B2207" s="6">
        <v>45221</v>
      </c>
      <c r="C2207" s="7">
        <v>6</v>
      </c>
      <c r="D2207" s="8">
        <v>955.38867942220941</v>
      </c>
      <c r="E2207" s="9">
        <v>29787.922462464503</v>
      </c>
      <c r="F2207" s="9">
        <v>0</v>
      </c>
      <c r="G2207" s="11" t="s">
        <v>6</v>
      </c>
    </row>
    <row r="2208" spans="1:7" x14ac:dyDescent="0.35">
      <c r="A2208" t="str">
        <f t="shared" si="34"/>
        <v>452217</v>
      </c>
      <c r="B2208" s="6">
        <v>45221</v>
      </c>
      <c r="C2208" s="7">
        <v>7</v>
      </c>
      <c r="D2208" s="8">
        <v>884.88066465684142</v>
      </c>
      <c r="E2208" s="9">
        <v>27425.30052977446</v>
      </c>
      <c r="F2208" s="9">
        <v>1.86</v>
      </c>
      <c r="G2208" s="11" t="s">
        <v>6</v>
      </c>
    </row>
    <row r="2209" spans="1:7" x14ac:dyDescent="0.35">
      <c r="A2209" t="str">
        <f t="shared" si="34"/>
        <v>452218</v>
      </c>
      <c r="B2209" s="6">
        <v>45221</v>
      </c>
      <c r="C2209" s="7">
        <v>8</v>
      </c>
      <c r="D2209" s="8">
        <v>556.80471334230992</v>
      </c>
      <c r="E2209" s="9">
        <v>17696.994196820611</v>
      </c>
      <c r="F2209" s="9">
        <v>4.3899999999999997</v>
      </c>
      <c r="G2209" s="11" t="s">
        <v>6</v>
      </c>
    </row>
    <row r="2210" spans="1:7" x14ac:dyDescent="0.35">
      <c r="A2210" t="str">
        <f t="shared" si="34"/>
        <v>452219</v>
      </c>
      <c r="B2210" s="6">
        <v>45221</v>
      </c>
      <c r="C2210" s="7">
        <v>9</v>
      </c>
      <c r="D2210" s="8">
        <v>457.74918973664018</v>
      </c>
      <c r="E2210" s="9">
        <v>14734.15972194327</v>
      </c>
      <c r="F2210" s="9">
        <v>6.17</v>
      </c>
      <c r="G2210" s="11" t="s">
        <v>6</v>
      </c>
    </row>
    <row r="2211" spans="1:7" x14ac:dyDescent="0.35">
      <c r="A2211" t="str">
        <f t="shared" si="34"/>
        <v>4522110</v>
      </c>
      <c r="B2211" s="6">
        <v>45221</v>
      </c>
      <c r="C2211" s="7">
        <v>10</v>
      </c>
      <c r="D2211" s="8">
        <v>719.85758298085648</v>
      </c>
      <c r="E2211" s="9">
        <v>23352.118555894995</v>
      </c>
      <c r="F2211" s="9">
        <v>4.75</v>
      </c>
      <c r="G2211" s="11" t="s">
        <v>6</v>
      </c>
    </row>
    <row r="2212" spans="1:7" x14ac:dyDescent="0.35">
      <c r="A2212" t="str">
        <f t="shared" si="34"/>
        <v>4522111</v>
      </c>
      <c r="B2212" s="6">
        <v>45221</v>
      </c>
      <c r="C2212" s="7">
        <v>11</v>
      </c>
      <c r="D2212" s="8">
        <v>762.82495955904812</v>
      </c>
      <c r="E2212" s="9">
        <v>25037.491475183873</v>
      </c>
      <c r="F2212" s="9">
        <v>2.66</v>
      </c>
      <c r="G2212" s="11" t="s">
        <v>6</v>
      </c>
    </row>
    <row r="2213" spans="1:7" x14ac:dyDescent="0.35">
      <c r="A2213" t="str">
        <f t="shared" si="34"/>
        <v>4522112</v>
      </c>
      <c r="B2213" s="6">
        <v>45221</v>
      </c>
      <c r="C2213" s="7">
        <v>12</v>
      </c>
      <c r="D2213" s="8">
        <v>540.60400364557313</v>
      </c>
      <c r="E2213" s="9">
        <v>17841.111390842776</v>
      </c>
      <c r="F2213" s="9">
        <v>6</v>
      </c>
      <c r="G2213" s="11" t="s">
        <v>6</v>
      </c>
    </row>
    <row r="2214" spans="1:7" x14ac:dyDescent="0.35">
      <c r="A2214" t="str">
        <f t="shared" si="34"/>
        <v>4522113</v>
      </c>
      <c r="B2214" s="6">
        <v>45221</v>
      </c>
      <c r="C2214" s="7">
        <v>13</v>
      </c>
      <c r="D2214" s="8">
        <v>474.50834412221195</v>
      </c>
      <c r="E2214" s="9">
        <v>16098.473573141349</v>
      </c>
      <c r="F2214" s="9">
        <v>5.94</v>
      </c>
      <c r="G2214" s="11" t="s">
        <v>6</v>
      </c>
    </row>
    <row r="2215" spans="1:7" x14ac:dyDescent="0.35">
      <c r="A2215" t="str">
        <f t="shared" si="34"/>
        <v>4522114</v>
      </c>
      <c r="B2215" s="6">
        <v>45221</v>
      </c>
      <c r="C2215" s="7">
        <v>14</v>
      </c>
      <c r="D2215" s="8">
        <v>751.37333935827382</v>
      </c>
      <c r="E2215" s="9">
        <v>24602.455488405187</v>
      </c>
      <c r="F2215" s="9">
        <v>5.86</v>
      </c>
      <c r="G2215" s="11" t="s">
        <v>6</v>
      </c>
    </row>
    <row r="2216" spans="1:7" x14ac:dyDescent="0.35">
      <c r="A2216" t="str">
        <f t="shared" si="34"/>
        <v>4522115</v>
      </c>
      <c r="B2216" s="6">
        <v>45221</v>
      </c>
      <c r="C2216" s="7">
        <v>15</v>
      </c>
      <c r="D2216" s="8">
        <v>692.24714003694419</v>
      </c>
      <c r="E2216" s="9">
        <v>22679.502388583311</v>
      </c>
      <c r="F2216" s="9">
        <v>4.26</v>
      </c>
      <c r="G2216" s="11" t="s">
        <v>6</v>
      </c>
    </row>
    <row r="2217" spans="1:7" x14ac:dyDescent="0.35">
      <c r="A2217" t="str">
        <f t="shared" si="34"/>
        <v>4522116</v>
      </c>
      <c r="B2217" s="6">
        <v>45221</v>
      </c>
      <c r="C2217" s="7">
        <v>16</v>
      </c>
      <c r="D2217" s="8">
        <v>640.05791275788056</v>
      </c>
      <c r="E2217" s="9">
        <v>20255.585088256827</v>
      </c>
      <c r="F2217" s="9">
        <v>7.96</v>
      </c>
      <c r="G2217" s="11" t="s">
        <v>6</v>
      </c>
    </row>
    <row r="2218" spans="1:7" x14ac:dyDescent="0.35">
      <c r="A2218" t="str">
        <f t="shared" si="34"/>
        <v>4522117</v>
      </c>
      <c r="B2218" s="6">
        <v>45221</v>
      </c>
      <c r="C2218" s="7">
        <v>17</v>
      </c>
      <c r="D2218" s="8">
        <v>215.30214502530771</v>
      </c>
      <c r="E2218" s="9">
        <v>6581.7693789012164</v>
      </c>
      <c r="F2218" s="9">
        <v>21.83</v>
      </c>
      <c r="G2218" s="11">
        <v>0</v>
      </c>
    </row>
    <row r="2219" spans="1:7" x14ac:dyDescent="0.35">
      <c r="A2219" t="str">
        <f t="shared" si="34"/>
        <v>4522118</v>
      </c>
      <c r="B2219" s="6">
        <v>45221</v>
      </c>
      <c r="C2219" s="7">
        <v>18</v>
      </c>
      <c r="D2219" s="8">
        <v>337.08960548576613</v>
      </c>
      <c r="E2219" s="9">
        <v>10129.634748796683</v>
      </c>
      <c r="F2219" s="9">
        <v>26.62</v>
      </c>
      <c r="G2219" s="11">
        <v>0</v>
      </c>
    </row>
    <row r="2220" spans="1:7" x14ac:dyDescent="0.35">
      <c r="A2220" t="str">
        <f t="shared" si="34"/>
        <v>4522119</v>
      </c>
      <c r="B2220" s="6">
        <v>45221</v>
      </c>
      <c r="C2220" s="7">
        <v>19</v>
      </c>
      <c r="D2220" s="8">
        <v>73.024319066985726</v>
      </c>
      <c r="E2220" s="9">
        <v>2154.7987990315009</v>
      </c>
      <c r="F2220" s="9">
        <v>32.21</v>
      </c>
      <c r="G2220" s="11">
        <v>0</v>
      </c>
    </row>
    <row r="2221" spans="1:7" x14ac:dyDescent="0.35">
      <c r="A2221" t="str">
        <f t="shared" si="34"/>
        <v>4522120</v>
      </c>
      <c r="B2221" s="6">
        <v>45221</v>
      </c>
      <c r="C2221" s="7">
        <v>20</v>
      </c>
      <c r="D2221" s="8">
        <v>0.38584475452403455</v>
      </c>
      <c r="E2221" s="9">
        <v>14.53863035046561</v>
      </c>
      <c r="F2221" s="9">
        <v>29.76</v>
      </c>
      <c r="G2221" s="11">
        <v>0</v>
      </c>
    </row>
    <row r="2222" spans="1:7" x14ac:dyDescent="0.35">
      <c r="A2222" t="str">
        <f t="shared" si="34"/>
        <v>4522121</v>
      </c>
      <c r="B2222" s="6">
        <v>45221</v>
      </c>
      <c r="C2222" s="7">
        <v>21</v>
      </c>
      <c r="D2222" s="8">
        <v>0.36140144521142403</v>
      </c>
      <c r="E2222" s="9">
        <v>13.635645043043528</v>
      </c>
      <c r="F2222" s="9">
        <v>24.53</v>
      </c>
      <c r="G2222" s="11">
        <v>0</v>
      </c>
    </row>
    <row r="2223" spans="1:7" x14ac:dyDescent="0.35">
      <c r="A2223" t="str">
        <f t="shared" si="34"/>
        <v>4522122</v>
      </c>
      <c r="B2223" s="6">
        <v>45221</v>
      </c>
      <c r="C2223" s="7">
        <v>22</v>
      </c>
      <c r="D2223" s="8">
        <v>0.60543144521138237</v>
      </c>
      <c r="E2223" s="9">
        <v>22.830695443041947</v>
      </c>
      <c r="F2223" s="9">
        <v>23.49</v>
      </c>
      <c r="G2223" s="11">
        <v>0</v>
      </c>
    </row>
    <row r="2224" spans="1:7" x14ac:dyDescent="0.35">
      <c r="A2224" t="str">
        <f t="shared" si="34"/>
        <v>4522123</v>
      </c>
      <c r="B2224" s="6">
        <v>45221</v>
      </c>
      <c r="C2224" s="7">
        <v>23</v>
      </c>
      <c r="D2224" s="8">
        <v>0.41781144521142366</v>
      </c>
      <c r="E2224" s="9">
        <v>15.761173843043512</v>
      </c>
      <c r="F2224" s="9">
        <v>25.22</v>
      </c>
      <c r="G2224" s="11">
        <v>0</v>
      </c>
    </row>
    <row r="2225" spans="1:7" x14ac:dyDescent="0.35">
      <c r="A2225" t="str">
        <f t="shared" si="34"/>
        <v>4522124</v>
      </c>
      <c r="B2225" s="6">
        <v>45221</v>
      </c>
      <c r="C2225" s="7">
        <v>24</v>
      </c>
      <c r="D2225" s="8">
        <v>0.25408906698585387</v>
      </c>
      <c r="E2225" s="9">
        <v>9.592114631504046</v>
      </c>
      <c r="F2225" s="9">
        <v>33.61</v>
      </c>
      <c r="G2225" s="11">
        <v>0</v>
      </c>
    </row>
    <row r="2226" spans="1:7" x14ac:dyDescent="0.35">
      <c r="A2226" t="str">
        <f t="shared" si="34"/>
        <v>452232</v>
      </c>
      <c r="B2226" s="6">
        <v>45223</v>
      </c>
      <c r="C2226" s="7">
        <v>2</v>
      </c>
      <c r="D2226" s="8">
        <v>335.30459342232581</v>
      </c>
      <c r="E2226" s="9">
        <v>9884.7794140901678</v>
      </c>
      <c r="F2226" s="9">
        <v>14.39</v>
      </c>
      <c r="G2226" s="11" t="s">
        <v>6</v>
      </c>
    </row>
    <row r="2227" spans="1:7" x14ac:dyDescent="0.35">
      <c r="A2227" t="str">
        <f t="shared" si="34"/>
        <v>4522322</v>
      </c>
      <c r="B2227" s="6">
        <v>45223</v>
      </c>
      <c r="C2227" s="7">
        <v>22</v>
      </c>
      <c r="D2227" s="8">
        <v>475.84815609260221</v>
      </c>
      <c r="E2227" s="9">
        <v>14028.003641609917</v>
      </c>
      <c r="F2227" s="9">
        <v>13.18</v>
      </c>
      <c r="G2227" s="11" t="s">
        <v>6</v>
      </c>
    </row>
    <row r="2228" spans="1:7" x14ac:dyDescent="0.35">
      <c r="A2228" t="str">
        <f t="shared" si="34"/>
        <v>4522323</v>
      </c>
      <c r="B2228" s="6">
        <v>45223</v>
      </c>
      <c r="C2228" s="7">
        <v>23</v>
      </c>
      <c r="D2228" s="8">
        <v>627.24287286247113</v>
      </c>
      <c r="E2228" s="9">
        <v>18491.119891985654</v>
      </c>
      <c r="F2228" s="9">
        <v>8.91</v>
      </c>
      <c r="G2228" s="11" t="s">
        <v>6</v>
      </c>
    </row>
    <row r="2229" spans="1:7" x14ac:dyDescent="0.35">
      <c r="A2229" t="str">
        <f t="shared" si="34"/>
        <v>4522324</v>
      </c>
      <c r="B2229" s="6">
        <v>45223</v>
      </c>
      <c r="C2229" s="7">
        <v>24</v>
      </c>
      <c r="D2229" s="8">
        <v>840.48806723632913</v>
      </c>
      <c r="E2229" s="9">
        <v>24859.532864079101</v>
      </c>
      <c r="F2229" s="9">
        <v>1.88</v>
      </c>
      <c r="G2229" s="11" t="s">
        <v>6</v>
      </c>
    </row>
    <row r="2230" spans="1:7" x14ac:dyDescent="0.35">
      <c r="A2230" t="str">
        <f t="shared" si="34"/>
        <v>452241</v>
      </c>
      <c r="B2230" s="6">
        <v>45224</v>
      </c>
      <c r="C2230" s="7">
        <v>1</v>
      </c>
      <c r="D2230" s="8">
        <v>838.35290717297789</v>
      </c>
      <c r="E2230" s="9">
        <v>25147.827223220836</v>
      </c>
      <c r="F2230" s="9">
        <v>5.77</v>
      </c>
      <c r="G2230" s="11" t="s">
        <v>6</v>
      </c>
    </row>
    <row r="2231" spans="1:7" x14ac:dyDescent="0.35">
      <c r="A2231" t="str">
        <f t="shared" si="34"/>
        <v>452242</v>
      </c>
      <c r="B2231" s="6">
        <v>45224</v>
      </c>
      <c r="C2231" s="7">
        <v>2</v>
      </c>
      <c r="D2231" s="8">
        <v>907.96826792022568</v>
      </c>
      <c r="E2231" s="9">
        <v>27395.971611755333</v>
      </c>
      <c r="F2231" s="9">
        <v>1.41</v>
      </c>
      <c r="G2231" s="11" t="s">
        <v>6</v>
      </c>
    </row>
    <row r="2232" spans="1:7" x14ac:dyDescent="0.35">
      <c r="A2232" t="str">
        <f t="shared" si="34"/>
        <v>452243</v>
      </c>
      <c r="B2232" s="6">
        <v>45224</v>
      </c>
      <c r="C2232" s="7">
        <v>3</v>
      </c>
      <c r="D2232" s="8">
        <v>930.31892549762301</v>
      </c>
      <c r="E2232" s="9">
        <v>28513.947610228457</v>
      </c>
      <c r="F2232" s="9">
        <v>0</v>
      </c>
      <c r="G2232" s="11" t="s">
        <v>6</v>
      </c>
    </row>
    <row r="2233" spans="1:7" x14ac:dyDescent="0.35">
      <c r="A2233" t="str">
        <f t="shared" si="34"/>
        <v>452244</v>
      </c>
      <c r="B2233" s="6">
        <v>45224</v>
      </c>
      <c r="C2233" s="7">
        <v>4</v>
      </c>
      <c r="D2233" s="8">
        <v>946.29086727344497</v>
      </c>
      <c r="E2233" s="9">
        <v>28972.724531277265</v>
      </c>
      <c r="F2233" s="9">
        <v>0</v>
      </c>
      <c r="G2233" s="11" t="s">
        <v>6</v>
      </c>
    </row>
    <row r="2234" spans="1:7" x14ac:dyDescent="0.35">
      <c r="A2234" t="str">
        <f t="shared" si="34"/>
        <v>452245</v>
      </c>
      <c r="B2234" s="6">
        <v>45224</v>
      </c>
      <c r="C2234" s="7">
        <v>5</v>
      </c>
      <c r="D2234" s="8">
        <v>768.26196854703892</v>
      </c>
      <c r="E2234" s="9">
        <v>23032.127348008697</v>
      </c>
      <c r="F2234" s="9">
        <v>5.0999999999999996</v>
      </c>
      <c r="G2234" s="11" t="s">
        <v>6</v>
      </c>
    </row>
    <row r="2235" spans="1:7" x14ac:dyDescent="0.35">
      <c r="A2235" t="str">
        <f t="shared" si="34"/>
        <v>452246</v>
      </c>
      <c r="B2235" s="6">
        <v>45224</v>
      </c>
      <c r="C2235" s="7">
        <v>6</v>
      </c>
      <c r="D2235" s="8">
        <v>10.982061566901985</v>
      </c>
      <c r="E2235" s="9">
        <v>372.1505701134472</v>
      </c>
      <c r="F2235" s="9">
        <v>14.43</v>
      </c>
      <c r="G2235" s="11">
        <v>0</v>
      </c>
    </row>
    <row r="2236" spans="1:7" x14ac:dyDescent="0.35">
      <c r="A2236" t="str">
        <f t="shared" si="34"/>
        <v>452247</v>
      </c>
      <c r="B2236" s="6">
        <v>45224</v>
      </c>
      <c r="C2236" s="7">
        <v>7</v>
      </c>
      <c r="D2236" s="8">
        <v>5.7053715654118635</v>
      </c>
      <c r="E2236" s="9">
        <v>168.46018619063287</v>
      </c>
      <c r="F2236" s="9">
        <v>45.65</v>
      </c>
      <c r="G2236" s="11">
        <v>0</v>
      </c>
    </row>
    <row r="2237" spans="1:7" x14ac:dyDescent="0.35">
      <c r="A2237" t="str">
        <f t="shared" si="34"/>
        <v>452248</v>
      </c>
      <c r="B2237" s="6">
        <v>45224</v>
      </c>
      <c r="C2237" s="7">
        <v>8</v>
      </c>
      <c r="D2237" s="8">
        <v>7.2948200580586429</v>
      </c>
      <c r="E2237" s="9">
        <v>215.71451472689691</v>
      </c>
      <c r="F2237" s="9">
        <v>51.8</v>
      </c>
      <c r="G2237" s="11">
        <v>0</v>
      </c>
    </row>
    <row r="2238" spans="1:7" x14ac:dyDescent="0.35">
      <c r="A2238" t="str">
        <f t="shared" si="34"/>
        <v>452249</v>
      </c>
      <c r="B2238" s="6">
        <v>45224</v>
      </c>
      <c r="C2238" s="7">
        <v>9</v>
      </c>
      <c r="D2238" s="8">
        <v>9.1425400580586391</v>
      </c>
      <c r="E2238" s="9">
        <v>270.18530032689671</v>
      </c>
      <c r="F2238" s="9">
        <v>36.65</v>
      </c>
      <c r="G2238" s="11">
        <v>0</v>
      </c>
    </row>
    <row r="2239" spans="1:7" x14ac:dyDescent="0.35">
      <c r="A2239" t="str">
        <f t="shared" si="34"/>
        <v>4522410</v>
      </c>
      <c r="B2239" s="6">
        <v>45224</v>
      </c>
      <c r="C2239" s="7">
        <v>10</v>
      </c>
      <c r="D2239" s="8">
        <v>9.4241027422656423</v>
      </c>
      <c r="E2239" s="9">
        <v>293.99862932856951</v>
      </c>
      <c r="F2239" s="9">
        <v>47.24</v>
      </c>
      <c r="G2239" s="11">
        <v>0</v>
      </c>
    </row>
    <row r="2240" spans="1:7" x14ac:dyDescent="0.35">
      <c r="A2240" t="str">
        <f t="shared" si="34"/>
        <v>4522411</v>
      </c>
      <c r="B2240" s="6">
        <v>45224</v>
      </c>
      <c r="C2240" s="7">
        <v>11</v>
      </c>
      <c r="D2240" s="8">
        <v>1.8930627422656225</v>
      </c>
      <c r="E2240" s="9">
        <v>71.330604128568595</v>
      </c>
      <c r="F2240" s="9">
        <v>27.76</v>
      </c>
      <c r="G2240" s="11">
        <v>0</v>
      </c>
    </row>
    <row r="2241" spans="1:7" x14ac:dyDescent="0.35">
      <c r="A2241" t="str">
        <f t="shared" si="34"/>
        <v>4522412</v>
      </c>
      <c r="B2241" s="6">
        <v>45224</v>
      </c>
      <c r="C2241" s="7">
        <v>12</v>
      </c>
      <c r="D2241" s="8">
        <v>1.2957818274702591</v>
      </c>
      <c r="E2241" s="9">
        <v>48.825059259079325</v>
      </c>
      <c r="F2241" s="9">
        <v>26.56</v>
      </c>
      <c r="G2241" s="11">
        <v>0</v>
      </c>
    </row>
    <row r="2242" spans="1:7" x14ac:dyDescent="0.35">
      <c r="A2242" t="str">
        <f t="shared" si="34"/>
        <v>4522413</v>
      </c>
      <c r="B2242" s="6">
        <v>45224</v>
      </c>
      <c r="C2242" s="7">
        <v>13</v>
      </c>
      <c r="D2242" s="8">
        <v>0.72632182747022755</v>
      </c>
      <c r="E2242" s="9">
        <v>27.367806459078157</v>
      </c>
      <c r="F2242" s="9">
        <v>42.98</v>
      </c>
      <c r="G2242" s="11">
        <v>0</v>
      </c>
    </row>
    <row r="2243" spans="1:7" x14ac:dyDescent="0.35">
      <c r="A2243" t="str">
        <f t="shared" si="34"/>
        <v>4522414</v>
      </c>
      <c r="B2243" s="6">
        <v>45224</v>
      </c>
      <c r="C2243" s="7">
        <v>14</v>
      </c>
      <c r="D2243" s="8">
        <v>4.8461825980113865E-2</v>
      </c>
      <c r="E2243" s="9">
        <v>1.8260416029306905</v>
      </c>
      <c r="F2243" s="9">
        <v>66.010000000000005</v>
      </c>
      <c r="G2243" s="11">
        <v>0</v>
      </c>
    </row>
    <row r="2244" spans="1:7" x14ac:dyDescent="0.35">
      <c r="A2244" t="str">
        <f t="shared" ref="A2244:A2307" si="35">B2244&amp;C2244</f>
        <v>4522415</v>
      </c>
      <c r="B2244" s="6">
        <v>45224</v>
      </c>
      <c r="C2244" s="7">
        <v>15</v>
      </c>
      <c r="D2244" s="8">
        <v>6.7029800014901184</v>
      </c>
      <c r="E2244" s="9">
        <v>200.8838504561478</v>
      </c>
      <c r="F2244" s="9">
        <v>42.48</v>
      </c>
      <c r="G2244" s="11">
        <v>0</v>
      </c>
    </row>
    <row r="2245" spans="1:7" x14ac:dyDescent="0.35">
      <c r="A2245" t="str">
        <f t="shared" si="35"/>
        <v>4522416</v>
      </c>
      <c r="B2245" s="6">
        <v>45224</v>
      </c>
      <c r="C2245" s="7">
        <v>16</v>
      </c>
      <c r="D2245" s="8">
        <v>8.3982118259801002</v>
      </c>
      <c r="E2245" s="9">
        <v>247.9766716029304</v>
      </c>
      <c r="F2245" s="9">
        <v>57.59</v>
      </c>
      <c r="G2245" s="11">
        <v>0</v>
      </c>
    </row>
    <row r="2246" spans="1:7" x14ac:dyDescent="0.35">
      <c r="A2246" t="str">
        <f t="shared" si="35"/>
        <v>4522417</v>
      </c>
      <c r="B2246" s="6">
        <v>45224</v>
      </c>
      <c r="C2246" s="7">
        <v>17</v>
      </c>
      <c r="D2246" s="8">
        <v>4.5666236519602448</v>
      </c>
      <c r="E2246" s="9">
        <v>135.41883920586193</v>
      </c>
      <c r="F2246" s="9">
        <v>50.23</v>
      </c>
      <c r="G2246" s="11">
        <v>0</v>
      </c>
    </row>
    <row r="2247" spans="1:7" x14ac:dyDescent="0.35">
      <c r="A2247" t="str">
        <f t="shared" si="35"/>
        <v>4522418</v>
      </c>
      <c r="B2247" s="6">
        <v>45224</v>
      </c>
      <c r="C2247" s="7">
        <v>18</v>
      </c>
      <c r="D2247" s="8">
        <v>2.8897818259801098</v>
      </c>
      <c r="E2247" s="9">
        <v>85.588155202930622</v>
      </c>
      <c r="F2247" s="9">
        <v>44.74</v>
      </c>
      <c r="G2247" s="11">
        <v>0</v>
      </c>
    </row>
    <row r="2248" spans="1:7" x14ac:dyDescent="0.35">
      <c r="A2248" t="str">
        <f t="shared" si="35"/>
        <v>4522419</v>
      </c>
      <c r="B2248" s="6">
        <v>45224</v>
      </c>
      <c r="C2248" s="7">
        <v>19</v>
      </c>
      <c r="D2248" s="8">
        <v>19.885181825980126</v>
      </c>
      <c r="E2248" s="9">
        <v>586.61254720293141</v>
      </c>
      <c r="F2248" s="9">
        <v>47.01</v>
      </c>
      <c r="G2248" s="11">
        <v>0</v>
      </c>
    </row>
    <row r="2249" spans="1:7" x14ac:dyDescent="0.35">
      <c r="A2249" t="str">
        <f t="shared" si="35"/>
        <v>4522420</v>
      </c>
      <c r="B2249" s="6">
        <v>45224</v>
      </c>
      <c r="C2249" s="7">
        <v>20</v>
      </c>
      <c r="D2249" s="8">
        <v>8.8390818259801609</v>
      </c>
      <c r="E2249" s="9">
        <v>260.97351920293221</v>
      </c>
      <c r="F2249" s="9">
        <v>51.95</v>
      </c>
      <c r="G2249" s="11">
        <v>0</v>
      </c>
    </row>
    <row r="2250" spans="1:7" x14ac:dyDescent="0.35">
      <c r="A2250" t="str">
        <f t="shared" si="35"/>
        <v>4522421</v>
      </c>
      <c r="B2250" s="6">
        <v>45224</v>
      </c>
      <c r="C2250" s="7">
        <v>21</v>
      </c>
      <c r="D2250" s="8">
        <v>1.1696627407755418</v>
      </c>
      <c r="E2250" s="9">
        <v>35.077738072422214</v>
      </c>
      <c r="F2250" s="9">
        <v>34.76</v>
      </c>
      <c r="G2250" s="11">
        <v>0</v>
      </c>
    </row>
    <row r="2251" spans="1:7" x14ac:dyDescent="0.35">
      <c r="A2251" t="str">
        <f t="shared" si="35"/>
        <v>4522422</v>
      </c>
      <c r="B2251" s="6">
        <v>45224</v>
      </c>
      <c r="C2251" s="7">
        <v>22</v>
      </c>
      <c r="D2251" s="8">
        <v>1.4175627407755005</v>
      </c>
      <c r="E2251" s="9">
        <v>42.385830072420994</v>
      </c>
      <c r="F2251" s="9">
        <v>31.21</v>
      </c>
      <c r="G2251" s="11">
        <v>0</v>
      </c>
    </row>
    <row r="2252" spans="1:7" x14ac:dyDescent="0.35">
      <c r="A2252" t="str">
        <f t="shared" si="35"/>
        <v>4522423</v>
      </c>
      <c r="B2252" s="6">
        <v>45224</v>
      </c>
      <c r="C2252" s="7">
        <v>23</v>
      </c>
      <c r="D2252" s="8">
        <v>0.41036515931340178</v>
      </c>
      <c r="E2252" s="9">
        <v>12.494951869596022</v>
      </c>
      <c r="F2252" s="9">
        <v>24.92</v>
      </c>
      <c r="G2252" s="11">
        <v>0</v>
      </c>
    </row>
    <row r="2253" spans="1:7" x14ac:dyDescent="0.35">
      <c r="A2253" t="str">
        <f t="shared" si="35"/>
        <v>452251</v>
      </c>
      <c r="B2253" s="6">
        <v>45225</v>
      </c>
      <c r="C2253" s="7">
        <v>1</v>
      </c>
      <c r="D2253" s="8">
        <v>295.99667532159947</v>
      </c>
      <c r="E2253" s="9">
        <v>8725.9819884807548</v>
      </c>
      <c r="F2253" s="9">
        <v>14.4</v>
      </c>
      <c r="G2253" s="11" t="s">
        <v>6</v>
      </c>
    </row>
    <row r="2254" spans="1:7" x14ac:dyDescent="0.35">
      <c r="A2254" t="str">
        <f t="shared" si="35"/>
        <v>4522523</v>
      </c>
      <c r="B2254" s="6">
        <v>45225</v>
      </c>
      <c r="C2254" s="7">
        <v>23</v>
      </c>
      <c r="D2254" s="8">
        <v>592.20551934648438</v>
      </c>
      <c r="E2254" s="9">
        <v>17458.218710334364</v>
      </c>
      <c r="F2254" s="9">
        <v>10.85</v>
      </c>
      <c r="G2254" s="11" t="s">
        <v>6</v>
      </c>
    </row>
    <row r="2255" spans="1:7" x14ac:dyDescent="0.35">
      <c r="A2255" t="str">
        <f t="shared" si="35"/>
        <v>4522524</v>
      </c>
      <c r="B2255" s="6">
        <v>45225</v>
      </c>
      <c r="C2255" s="7">
        <v>24</v>
      </c>
      <c r="D2255" s="8">
        <v>762.0792189632125</v>
      </c>
      <c r="E2255" s="9">
        <v>22849.523842236791</v>
      </c>
      <c r="F2255" s="9">
        <v>5.62</v>
      </c>
      <c r="G2255" s="11" t="s">
        <v>6</v>
      </c>
    </row>
    <row r="2256" spans="1:7" x14ac:dyDescent="0.35">
      <c r="A2256" t="str">
        <f t="shared" si="35"/>
        <v>452261</v>
      </c>
      <c r="B2256" s="6">
        <v>45226</v>
      </c>
      <c r="C2256" s="7">
        <v>1</v>
      </c>
      <c r="D2256" s="8">
        <v>769.44454215242354</v>
      </c>
      <c r="E2256" s="9">
        <v>23068.947339422524</v>
      </c>
      <c r="F2256" s="9">
        <v>2.3199999999999998</v>
      </c>
      <c r="G2256" s="11" t="s">
        <v>6</v>
      </c>
    </row>
    <row r="2257" spans="1:7" x14ac:dyDescent="0.35">
      <c r="A2257" t="str">
        <f t="shared" si="35"/>
        <v>452262</v>
      </c>
      <c r="B2257" s="6">
        <v>45226</v>
      </c>
      <c r="C2257" s="7">
        <v>2</v>
      </c>
      <c r="D2257" s="8">
        <v>884.19768469646385</v>
      </c>
      <c r="E2257" s="9">
        <v>26912.429323269502</v>
      </c>
      <c r="F2257" s="9">
        <v>0</v>
      </c>
      <c r="G2257" s="11" t="s">
        <v>6</v>
      </c>
    </row>
    <row r="2258" spans="1:7" x14ac:dyDescent="0.35">
      <c r="A2258" t="str">
        <f t="shared" si="35"/>
        <v>452263</v>
      </c>
      <c r="B2258" s="6">
        <v>45226</v>
      </c>
      <c r="C2258" s="7">
        <v>3</v>
      </c>
      <c r="D2258" s="8">
        <v>958.66043873969875</v>
      </c>
      <c r="E2258" s="9">
        <v>28932.429183388478</v>
      </c>
      <c r="F2258" s="9">
        <v>0</v>
      </c>
      <c r="G2258" s="11" t="s">
        <v>6</v>
      </c>
    </row>
    <row r="2259" spans="1:7" x14ac:dyDescent="0.35">
      <c r="A2259" t="str">
        <f t="shared" si="35"/>
        <v>452264</v>
      </c>
      <c r="B2259" s="6">
        <v>45226</v>
      </c>
      <c r="C2259" s="7">
        <v>4</v>
      </c>
      <c r="D2259" s="8">
        <v>1041.419787534868</v>
      </c>
      <c r="E2259" s="9">
        <v>31709.614175860323</v>
      </c>
      <c r="F2259" s="9">
        <v>2.2200000000000002</v>
      </c>
      <c r="G2259" s="11" t="s">
        <v>6</v>
      </c>
    </row>
    <row r="2260" spans="1:7" x14ac:dyDescent="0.35">
      <c r="A2260" t="str">
        <f t="shared" si="35"/>
        <v>452265</v>
      </c>
      <c r="B2260" s="6">
        <v>45226</v>
      </c>
      <c r="C2260" s="7">
        <v>5</v>
      </c>
      <c r="D2260" s="8">
        <v>702.61406032338391</v>
      </c>
      <c r="E2260" s="9">
        <v>20949.75149495724</v>
      </c>
      <c r="F2260" s="9">
        <v>7.98</v>
      </c>
      <c r="G2260" s="11" t="s">
        <v>6</v>
      </c>
    </row>
    <row r="2261" spans="1:7" x14ac:dyDescent="0.35">
      <c r="A2261" t="str">
        <f t="shared" si="35"/>
        <v>452266</v>
      </c>
      <c r="B2261" s="6">
        <v>45226</v>
      </c>
      <c r="C2261" s="7">
        <v>6</v>
      </c>
      <c r="D2261" s="8">
        <v>24.296851853077857</v>
      </c>
      <c r="E2261" s="9">
        <v>852.45746356366442</v>
      </c>
      <c r="F2261" s="9">
        <v>20.29</v>
      </c>
      <c r="G2261" s="11">
        <v>0</v>
      </c>
    </row>
    <row r="2262" spans="1:7" x14ac:dyDescent="0.35">
      <c r="A2262" t="str">
        <f t="shared" si="35"/>
        <v>452267</v>
      </c>
      <c r="B2262" s="6">
        <v>45226</v>
      </c>
      <c r="C2262" s="7">
        <v>7</v>
      </c>
      <c r="D2262" s="8">
        <v>39.221060074009976</v>
      </c>
      <c r="E2262" s="9">
        <v>1294.6475215886958</v>
      </c>
      <c r="F2262" s="9">
        <v>25.65</v>
      </c>
      <c r="G2262" s="11">
        <v>0</v>
      </c>
    </row>
    <row r="2263" spans="1:7" x14ac:dyDescent="0.35">
      <c r="A2263" t="str">
        <f t="shared" si="35"/>
        <v>452268</v>
      </c>
      <c r="B2263" s="6">
        <v>45226</v>
      </c>
      <c r="C2263" s="7">
        <v>8</v>
      </c>
      <c r="D2263" s="8">
        <v>14.91505000000001</v>
      </c>
      <c r="E2263" s="9">
        <v>468.97410200000058</v>
      </c>
      <c r="F2263" s="9">
        <v>27.01</v>
      </c>
      <c r="G2263" s="11">
        <v>0</v>
      </c>
    </row>
    <row r="2264" spans="1:7" x14ac:dyDescent="0.35">
      <c r="A2264" t="str">
        <f t="shared" si="35"/>
        <v>452269</v>
      </c>
      <c r="B2264" s="6">
        <v>45226</v>
      </c>
      <c r="C2264" s="7">
        <v>9</v>
      </c>
      <c r="D2264" s="8">
        <v>14.853240000000005</v>
      </c>
      <c r="E2264" s="9">
        <v>466.18713120000018</v>
      </c>
      <c r="F2264" s="9">
        <v>26.06</v>
      </c>
      <c r="G2264" s="11">
        <v>0</v>
      </c>
    </row>
    <row r="2265" spans="1:7" x14ac:dyDescent="0.35">
      <c r="A2265" t="str">
        <f t="shared" si="35"/>
        <v>4522610</v>
      </c>
      <c r="B2265" s="6">
        <v>45226</v>
      </c>
      <c r="C2265" s="7">
        <v>10</v>
      </c>
      <c r="D2265" s="8">
        <v>14.505539999999939</v>
      </c>
      <c r="E2265" s="9">
        <v>450.42268119999824</v>
      </c>
      <c r="F2265" s="9">
        <v>25.88</v>
      </c>
      <c r="G2265" s="11">
        <v>0</v>
      </c>
    </row>
    <row r="2266" spans="1:7" x14ac:dyDescent="0.35">
      <c r="A2266" t="str">
        <f t="shared" si="35"/>
        <v>4522611</v>
      </c>
      <c r="B2266" s="6">
        <v>45226</v>
      </c>
      <c r="C2266" s="7">
        <v>11</v>
      </c>
      <c r="D2266" s="8">
        <v>7.76243333333331</v>
      </c>
      <c r="E2266" s="9">
        <v>251.36062266666579</v>
      </c>
      <c r="F2266" s="9">
        <v>24.16</v>
      </c>
      <c r="G2266" s="11">
        <v>0</v>
      </c>
    </row>
    <row r="2267" spans="1:7" x14ac:dyDescent="0.35">
      <c r="A2267" t="str">
        <f t="shared" si="35"/>
        <v>4522612</v>
      </c>
      <c r="B2267" s="6">
        <v>45226</v>
      </c>
      <c r="C2267" s="7">
        <v>12</v>
      </c>
      <c r="D2267" s="8">
        <v>4.114609999999999</v>
      </c>
      <c r="E2267" s="9">
        <v>143.10397879999985</v>
      </c>
      <c r="F2267" s="9">
        <v>24.38</v>
      </c>
      <c r="G2267" s="11">
        <v>0</v>
      </c>
    </row>
    <row r="2268" spans="1:7" x14ac:dyDescent="0.35">
      <c r="A2268" t="str">
        <f t="shared" si="35"/>
        <v>4522613</v>
      </c>
      <c r="B2268" s="6">
        <v>45226</v>
      </c>
      <c r="C2268" s="7">
        <v>13</v>
      </c>
      <c r="D2268" s="8">
        <v>2.0072199999999896</v>
      </c>
      <c r="E2268" s="9">
        <v>74.580153599999463</v>
      </c>
      <c r="F2268" s="9">
        <v>24.35</v>
      </c>
      <c r="G2268" s="11">
        <v>0</v>
      </c>
    </row>
    <row r="2269" spans="1:7" x14ac:dyDescent="0.35">
      <c r="A2269" t="str">
        <f t="shared" si="35"/>
        <v>4522614</v>
      </c>
      <c r="B2269" s="6">
        <v>45226</v>
      </c>
      <c r="C2269" s="7">
        <v>14</v>
      </c>
      <c r="D2269" s="8">
        <v>31.082543333333337</v>
      </c>
      <c r="E2269" s="9">
        <v>1050.8755961333334</v>
      </c>
      <c r="F2269" s="9">
        <v>28.05</v>
      </c>
      <c r="G2269" s="11">
        <v>0</v>
      </c>
    </row>
    <row r="2270" spans="1:7" x14ac:dyDescent="0.35">
      <c r="A2270" t="str">
        <f t="shared" si="35"/>
        <v>4522615</v>
      </c>
      <c r="B2270" s="6">
        <v>45226</v>
      </c>
      <c r="C2270" s="7">
        <v>15</v>
      </c>
      <c r="D2270" s="8">
        <v>11.908059999999992</v>
      </c>
      <c r="E2270" s="9">
        <v>448.69570079999937</v>
      </c>
      <c r="F2270" s="9">
        <v>29.55</v>
      </c>
      <c r="G2270" s="11">
        <v>0</v>
      </c>
    </row>
    <row r="2271" spans="1:7" x14ac:dyDescent="0.35">
      <c r="A2271" t="str">
        <f t="shared" si="35"/>
        <v>4522616</v>
      </c>
      <c r="B2271" s="6">
        <v>45226</v>
      </c>
      <c r="C2271" s="7">
        <v>16</v>
      </c>
      <c r="D2271" s="8">
        <v>3.9000000000000057</v>
      </c>
      <c r="E2271" s="9">
        <v>146.95200000000011</v>
      </c>
      <c r="F2271" s="9">
        <v>31.39</v>
      </c>
      <c r="G2271" s="11">
        <v>0</v>
      </c>
    </row>
    <row r="2272" spans="1:7" x14ac:dyDescent="0.35">
      <c r="A2272" t="str">
        <f t="shared" si="35"/>
        <v>4522617</v>
      </c>
      <c r="B2272" s="6">
        <v>45226</v>
      </c>
      <c r="C2272" s="7">
        <v>17</v>
      </c>
      <c r="D2272" s="8">
        <v>3.4000000014901346</v>
      </c>
      <c r="E2272" s="9">
        <v>128.11200005614816</v>
      </c>
      <c r="F2272" s="9">
        <v>32.53</v>
      </c>
      <c r="G2272" s="11">
        <v>0</v>
      </c>
    </row>
    <row r="2273" spans="1:7" x14ac:dyDescent="0.35">
      <c r="A2273" t="str">
        <f t="shared" si="35"/>
        <v>4522618</v>
      </c>
      <c r="B2273" s="6">
        <v>45226</v>
      </c>
      <c r="C2273" s="7">
        <v>18</v>
      </c>
      <c r="D2273" s="8">
        <v>3.1000000014901232</v>
      </c>
      <c r="E2273" s="9">
        <v>116.80800005614775</v>
      </c>
      <c r="F2273" s="9">
        <v>31.87</v>
      </c>
      <c r="G2273" s="11">
        <v>0</v>
      </c>
    </row>
    <row r="2274" spans="1:7" x14ac:dyDescent="0.35">
      <c r="A2274" t="str">
        <f t="shared" si="35"/>
        <v>4522619</v>
      </c>
      <c r="B2274" s="6">
        <v>45226</v>
      </c>
      <c r="C2274" s="7">
        <v>19</v>
      </c>
      <c r="D2274" s="8">
        <v>4.1999999999999957</v>
      </c>
      <c r="E2274" s="9">
        <v>158.25599999999972</v>
      </c>
      <c r="F2274" s="9">
        <v>29.94</v>
      </c>
      <c r="G2274" s="11">
        <v>0</v>
      </c>
    </row>
    <row r="2275" spans="1:7" x14ac:dyDescent="0.35">
      <c r="A2275" t="str">
        <f t="shared" si="35"/>
        <v>4522620</v>
      </c>
      <c r="B2275" s="6">
        <v>45226</v>
      </c>
      <c r="C2275" s="7">
        <v>20</v>
      </c>
      <c r="D2275" s="8">
        <v>3.9000000000000199</v>
      </c>
      <c r="E2275" s="9">
        <v>146.95200000000062</v>
      </c>
      <c r="F2275" s="9">
        <v>25.94</v>
      </c>
      <c r="G2275" s="11">
        <v>0</v>
      </c>
    </row>
    <row r="2276" spans="1:7" x14ac:dyDescent="0.35">
      <c r="A2276" t="str">
        <f t="shared" si="35"/>
        <v>4522621</v>
      </c>
      <c r="B2276" s="6">
        <v>45226</v>
      </c>
      <c r="C2276" s="7">
        <v>21</v>
      </c>
      <c r="D2276" s="8">
        <v>4.2845459719997194</v>
      </c>
      <c r="E2276" s="9">
        <v>161.44169222494929</v>
      </c>
      <c r="F2276" s="9">
        <v>23.01</v>
      </c>
      <c r="G2276" s="11">
        <v>0</v>
      </c>
    </row>
    <row r="2277" spans="1:7" x14ac:dyDescent="0.35">
      <c r="A2277" t="str">
        <f t="shared" si="35"/>
        <v>4522622</v>
      </c>
      <c r="B2277" s="6">
        <v>45226</v>
      </c>
      <c r="C2277" s="7">
        <v>22</v>
      </c>
      <c r="D2277" s="8">
        <v>557.89679237094219</v>
      </c>
      <c r="E2277" s="9">
        <v>16620.347541774267</v>
      </c>
      <c r="F2277" s="9">
        <v>12.12</v>
      </c>
      <c r="G2277" s="11" t="s">
        <v>6</v>
      </c>
    </row>
    <row r="2278" spans="1:7" x14ac:dyDescent="0.35">
      <c r="A2278" t="str">
        <f t="shared" si="35"/>
        <v>4522623</v>
      </c>
      <c r="B2278" s="6">
        <v>45226</v>
      </c>
      <c r="C2278" s="7">
        <v>23</v>
      </c>
      <c r="D2278" s="8">
        <v>698.95469129585956</v>
      </c>
      <c r="E2278" s="9">
        <v>21088.732189607144</v>
      </c>
      <c r="F2278" s="9">
        <v>8.17</v>
      </c>
      <c r="G2278" s="11" t="s">
        <v>6</v>
      </c>
    </row>
    <row r="2279" spans="1:7" x14ac:dyDescent="0.35">
      <c r="A2279" t="str">
        <f t="shared" si="35"/>
        <v>4522624</v>
      </c>
      <c r="B2279" s="6">
        <v>45226</v>
      </c>
      <c r="C2279" s="7">
        <v>24</v>
      </c>
      <c r="D2279" s="8">
        <v>833.89202161325966</v>
      </c>
      <c r="E2279" s="9">
        <v>25648.808395340107</v>
      </c>
      <c r="F2279" s="9">
        <v>0.93</v>
      </c>
      <c r="G2279" s="11" t="s">
        <v>6</v>
      </c>
    </row>
    <row r="2280" spans="1:7" x14ac:dyDescent="0.35">
      <c r="A2280" t="str">
        <f t="shared" si="35"/>
        <v>452271</v>
      </c>
      <c r="B2280" s="6">
        <v>45227</v>
      </c>
      <c r="C2280" s="7">
        <v>1</v>
      </c>
      <c r="D2280" s="8">
        <v>876.84644457142088</v>
      </c>
      <c r="E2280" s="9">
        <v>27262.459503837712</v>
      </c>
      <c r="F2280" s="9">
        <v>0</v>
      </c>
      <c r="G2280" s="11" t="s">
        <v>6</v>
      </c>
    </row>
    <row r="2281" spans="1:7" x14ac:dyDescent="0.35">
      <c r="A2281" t="str">
        <f t="shared" si="35"/>
        <v>452272</v>
      </c>
      <c r="B2281" s="6">
        <v>45227</v>
      </c>
      <c r="C2281" s="7">
        <v>2</v>
      </c>
      <c r="D2281" s="8">
        <v>943.69443702798719</v>
      </c>
      <c r="E2281" s="9">
        <v>29405.175988390445</v>
      </c>
      <c r="F2281" s="9">
        <v>0</v>
      </c>
      <c r="G2281" s="11" t="s">
        <v>6</v>
      </c>
    </row>
    <row r="2282" spans="1:7" x14ac:dyDescent="0.35">
      <c r="A2282" t="str">
        <f t="shared" si="35"/>
        <v>452273</v>
      </c>
      <c r="B2282" s="6">
        <v>45227</v>
      </c>
      <c r="C2282" s="7">
        <v>3</v>
      </c>
      <c r="D2282" s="8">
        <v>928.95255809779246</v>
      </c>
      <c r="E2282" s="9">
        <v>28960.898539753198</v>
      </c>
      <c r="F2282" s="9">
        <v>0</v>
      </c>
      <c r="G2282" s="11" t="s">
        <v>6</v>
      </c>
    </row>
    <row r="2283" spans="1:7" x14ac:dyDescent="0.35">
      <c r="A2283" t="str">
        <f t="shared" si="35"/>
        <v>452274</v>
      </c>
      <c r="B2283" s="6">
        <v>45227</v>
      </c>
      <c r="C2283" s="7">
        <v>4</v>
      </c>
      <c r="D2283" s="8">
        <v>803.03707358192639</v>
      </c>
      <c r="E2283" s="9">
        <v>24220.927334942746</v>
      </c>
      <c r="F2283" s="9">
        <v>0.68</v>
      </c>
      <c r="G2283" s="11" t="s">
        <v>6</v>
      </c>
    </row>
    <row r="2284" spans="1:7" x14ac:dyDescent="0.35">
      <c r="A2284" t="str">
        <f t="shared" si="35"/>
        <v>452275</v>
      </c>
      <c r="B2284" s="6">
        <v>45227</v>
      </c>
      <c r="C2284" s="7">
        <v>5</v>
      </c>
      <c r="D2284" s="8">
        <v>786.63425306021782</v>
      </c>
      <c r="E2284" s="9">
        <v>23524.379477612089</v>
      </c>
      <c r="F2284" s="9">
        <v>3.81</v>
      </c>
      <c r="G2284" s="11" t="s">
        <v>6</v>
      </c>
    </row>
    <row r="2285" spans="1:7" x14ac:dyDescent="0.35">
      <c r="A2285" t="str">
        <f t="shared" si="35"/>
        <v>452276</v>
      </c>
      <c r="B2285" s="6">
        <v>45227</v>
      </c>
      <c r="C2285" s="7">
        <v>6</v>
      </c>
      <c r="D2285" s="8">
        <v>683.18979119557002</v>
      </c>
      <c r="E2285" s="9">
        <v>20158.320319931634</v>
      </c>
      <c r="F2285" s="9">
        <v>8.7200000000000006</v>
      </c>
      <c r="G2285" s="11" t="s">
        <v>6</v>
      </c>
    </row>
    <row r="2286" spans="1:7" x14ac:dyDescent="0.35">
      <c r="A2286" t="str">
        <f t="shared" si="35"/>
        <v>452277</v>
      </c>
      <c r="B2286" s="6">
        <v>45227</v>
      </c>
      <c r="C2286" s="7">
        <v>7</v>
      </c>
      <c r="D2286" s="8">
        <v>18.742163333333338</v>
      </c>
      <c r="E2286" s="9">
        <v>552.51897506666705</v>
      </c>
      <c r="F2286" s="9">
        <v>18.82</v>
      </c>
      <c r="G2286" s="11">
        <v>0</v>
      </c>
    </row>
    <row r="2287" spans="1:7" x14ac:dyDescent="0.35">
      <c r="A2287" t="str">
        <f t="shared" si="35"/>
        <v>452278</v>
      </c>
      <c r="B2287" s="6">
        <v>45227</v>
      </c>
      <c r="C2287" s="7">
        <v>8</v>
      </c>
      <c r="D2287" s="8">
        <v>23.634286162544633</v>
      </c>
      <c r="E2287" s="9">
        <v>776.75735860468171</v>
      </c>
      <c r="F2287" s="9">
        <v>31.75</v>
      </c>
      <c r="G2287" s="11">
        <v>0</v>
      </c>
    </row>
    <row r="2288" spans="1:7" x14ac:dyDescent="0.35">
      <c r="A2288" t="str">
        <f t="shared" si="35"/>
        <v>452279</v>
      </c>
      <c r="B2288" s="6">
        <v>45227</v>
      </c>
      <c r="C2288" s="7">
        <v>9</v>
      </c>
      <c r="D2288" s="8">
        <v>246.81530957153242</v>
      </c>
      <c r="E2288" s="9">
        <v>7276.1153261687787</v>
      </c>
      <c r="F2288" s="9">
        <v>11</v>
      </c>
      <c r="G2288" s="11" t="s">
        <v>6</v>
      </c>
    </row>
    <row r="2289" spans="1:7" x14ac:dyDescent="0.35">
      <c r="A2289" t="str">
        <f t="shared" si="35"/>
        <v>4522710</v>
      </c>
      <c r="B2289" s="6">
        <v>45227</v>
      </c>
      <c r="C2289" s="7">
        <v>10</v>
      </c>
      <c r="D2289" s="8">
        <v>41.144342829211162</v>
      </c>
      <c r="E2289" s="9">
        <v>1225.6181351380112</v>
      </c>
      <c r="F2289" s="9">
        <v>25.68</v>
      </c>
      <c r="G2289" s="11">
        <v>0</v>
      </c>
    </row>
    <row r="2290" spans="1:7" x14ac:dyDescent="0.35">
      <c r="A2290" t="str">
        <f t="shared" si="35"/>
        <v>4522711</v>
      </c>
      <c r="B2290" s="6">
        <v>45227</v>
      </c>
      <c r="C2290" s="7">
        <v>11</v>
      </c>
      <c r="D2290" s="8">
        <v>98.959179389542541</v>
      </c>
      <c r="E2290" s="9">
        <v>3002.3322138537287</v>
      </c>
      <c r="F2290" s="9">
        <v>32.53</v>
      </c>
      <c r="G2290" s="11">
        <v>0</v>
      </c>
    </row>
    <row r="2291" spans="1:7" x14ac:dyDescent="0.35">
      <c r="A2291" t="str">
        <f t="shared" si="35"/>
        <v>4522712</v>
      </c>
      <c r="B2291" s="6">
        <v>45227</v>
      </c>
      <c r="C2291" s="7">
        <v>12</v>
      </c>
      <c r="D2291" s="8">
        <v>8.8476766666666773</v>
      </c>
      <c r="E2291" s="9">
        <v>333.38045680000039</v>
      </c>
      <c r="F2291" s="9">
        <v>26.28</v>
      </c>
      <c r="G2291" s="11">
        <v>0</v>
      </c>
    </row>
    <row r="2292" spans="1:7" x14ac:dyDescent="0.35">
      <c r="A2292" t="str">
        <f t="shared" si="35"/>
        <v>4522713</v>
      </c>
      <c r="B2292" s="6">
        <v>45227</v>
      </c>
      <c r="C2292" s="7">
        <v>13</v>
      </c>
      <c r="D2292" s="8">
        <v>151.57198785283961</v>
      </c>
      <c r="E2292" s="9">
        <v>4468.3422019017135</v>
      </c>
      <c r="F2292" s="9">
        <v>14.37</v>
      </c>
      <c r="G2292" s="11" t="s">
        <v>6</v>
      </c>
    </row>
    <row r="2293" spans="1:7" x14ac:dyDescent="0.35">
      <c r="A2293" t="str">
        <f t="shared" si="35"/>
        <v>4522714</v>
      </c>
      <c r="B2293" s="6">
        <v>45227</v>
      </c>
      <c r="C2293" s="7">
        <v>14</v>
      </c>
      <c r="D2293" s="8">
        <v>136.466113333333</v>
      </c>
      <c r="E2293" s="9">
        <v>4023.0210210666587</v>
      </c>
      <c r="F2293" s="9">
        <v>16.54</v>
      </c>
      <c r="G2293" s="11">
        <v>0</v>
      </c>
    </row>
    <row r="2294" spans="1:7" x14ac:dyDescent="0.35">
      <c r="A2294" t="str">
        <f t="shared" si="35"/>
        <v>4522715</v>
      </c>
      <c r="B2294" s="6">
        <v>45227</v>
      </c>
      <c r="C2294" s="7">
        <v>15</v>
      </c>
      <c r="D2294" s="8">
        <v>144.33845000000002</v>
      </c>
      <c r="E2294" s="9">
        <v>4255.0975060000028</v>
      </c>
      <c r="F2294" s="9">
        <v>32.36</v>
      </c>
      <c r="G2294" s="11">
        <v>0</v>
      </c>
    </row>
    <row r="2295" spans="1:7" x14ac:dyDescent="0.35">
      <c r="A2295" t="str">
        <f t="shared" si="35"/>
        <v>4522716</v>
      </c>
      <c r="B2295" s="6">
        <v>45227</v>
      </c>
      <c r="C2295" s="7">
        <v>16</v>
      </c>
      <c r="D2295" s="8">
        <v>350.08607483513111</v>
      </c>
      <c r="E2295" s="9">
        <v>10353.098085787746</v>
      </c>
      <c r="F2295" s="9">
        <v>86.32</v>
      </c>
      <c r="G2295" s="11">
        <v>0</v>
      </c>
    </row>
    <row r="2296" spans="1:7" x14ac:dyDescent="0.35">
      <c r="A2296" t="str">
        <f t="shared" si="35"/>
        <v>4522717</v>
      </c>
      <c r="B2296" s="6">
        <v>45227</v>
      </c>
      <c r="C2296" s="7">
        <v>17</v>
      </c>
      <c r="D2296" s="8">
        <v>154.23760409252461</v>
      </c>
      <c r="E2296" s="9">
        <v>4558.7812282063287</v>
      </c>
      <c r="F2296" s="9">
        <v>41.78</v>
      </c>
      <c r="G2296" s="11">
        <v>0</v>
      </c>
    </row>
    <row r="2297" spans="1:7" x14ac:dyDescent="0.35">
      <c r="A2297" t="str">
        <f t="shared" si="35"/>
        <v>4522718</v>
      </c>
      <c r="B2297" s="6">
        <v>45227</v>
      </c>
      <c r="C2297" s="7">
        <v>18</v>
      </c>
      <c r="D2297" s="8">
        <v>28.189101794476446</v>
      </c>
      <c r="E2297" s="9">
        <v>851.90161161587173</v>
      </c>
      <c r="F2297" s="9">
        <v>36.74</v>
      </c>
      <c r="G2297" s="11">
        <v>0</v>
      </c>
    </row>
    <row r="2298" spans="1:7" x14ac:dyDescent="0.35">
      <c r="A2298" t="str">
        <f t="shared" si="35"/>
        <v>4522719</v>
      </c>
      <c r="B2298" s="6">
        <v>45227</v>
      </c>
      <c r="C2298" s="7">
        <v>19</v>
      </c>
      <c r="D2298" s="8">
        <v>13.281611794476357</v>
      </c>
      <c r="E2298" s="9">
        <v>412.45242241586897</v>
      </c>
      <c r="F2298" s="9">
        <v>33.53</v>
      </c>
      <c r="G2298" s="11">
        <v>0</v>
      </c>
    </row>
    <row r="2299" spans="1:7" x14ac:dyDescent="0.35">
      <c r="A2299" t="str">
        <f t="shared" si="35"/>
        <v>4522720</v>
      </c>
      <c r="B2299" s="6">
        <v>45227</v>
      </c>
      <c r="C2299" s="7">
        <v>20</v>
      </c>
      <c r="D2299" s="8">
        <v>12.71453179447629</v>
      </c>
      <c r="E2299" s="9">
        <v>388.93021601586713</v>
      </c>
      <c r="F2299" s="9">
        <v>33.979999999999997</v>
      </c>
      <c r="G2299" s="11">
        <v>0</v>
      </c>
    </row>
    <row r="2300" spans="1:7" x14ac:dyDescent="0.35">
      <c r="A2300" t="str">
        <f t="shared" si="35"/>
        <v>4522721</v>
      </c>
      <c r="B2300" s="6">
        <v>45227</v>
      </c>
      <c r="C2300" s="7">
        <v>21</v>
      </c>
      <c r="D2300" s="8">
        <v>14.065395120422563</v>
      </c>
      <c r="E2300" s="9">
        <v>441.75692613752199</v>
      </c>
      <c r="F2300" s="9">
        <v>40.909999999999997</v>
      </c>
      <c r="G2300" s="11">
        <v>0</v>
      </c>
    </row>
    <row r="2301" spans="1:7" x14ac:dyDescent="0.35">
      <c r="A2301" t="str">
        <f t="shared" si="35"/>
        <v>4522722</v>
      </c>
      <c r="B2301" s="6">
        <v>45227</v>
      </c>
      <c r="C2301" s="7">
        <v>22</v>
      </c>
      <c r="D2301" s="8">
        <v>14.636780000000011</v>
      </c>
      <c r="E2301" s="9">
        <v>461.01227440000059</v>
      </c>
      <c r="F2301" s="9">
        <v>37.01</v>
      </c>
      <c r="G2301" s="11">
        <v>0</v>
      </c>
    </row>
    <row r="2302" spans="1:7" x14ac:dyDescent="0.35">
      <c r="A2302" t="str">
        <f t="shared" si="35"/>
        <v>4522723</v>
      </c>
      <c r="B2302" s="6">
        <v>45227</v>
      </c>
      <c r="C2302" s="7">
        <v>23</v>
      </c>
      <c r="D2302" s="8">
        <v>14.706789999999991</v>
      </c>
      <c r="E2302" s="9">
        <v>463.07616919999953</v>
      </c>
      <c r="F2302" s="9">
        <v>35.26</v>
      </c>
      <c r="G2302" s="11">
        <v>0</v>
      </c>
    </row>
    <row r="2303" spans="1:7" x14ac:dyDescent="0.35">
      <c r="A2303" t="str">
        <f t="shared" si="35"/>
        <v>4522724</v>
      </c>
      <c r="B2303" s="6">
        <v>45227</v>
      </c>
      <c r="C2303" s="7">
        <v>24</v>
      </c>
      <c r="D2303" s="8">
        <v>65.611360001490127</v>
      </c>
      <c r="E2303" s="9">
        <v>1949.8028928561489</v>
      </c>
      <c r="F2303" s="9">
        <v>33.94</v>
      </c>
      <c r="G2303" s="11">
        <v>0</v>
      </c>
    </row>
    <row r="2304" spans="1:7" x14ac:dyDescent="0.35">
      <c r="A2304" t="str">
        <f t="shared" si="35"/>
        <v>452283</v>
      </c>
      <c r="B2304" s="6">
        <v>45228</v>
      </c>
      <c r="C2304" s="7">
        <v>3</v>
      </c>
      <c r="D2304" s="8">
        <v>267.28554040559959</v>
      </c>
      <c r="E2304" s="9">
        <v>7879.5777311570782</v>
      </c>
      <c r="F2304" s="9">
        <v>14.35</v>
      </c>
      <c r="G2304" s="11" t="s">
        <v>6</v>
      </c>
    </row>
    <row r="2305" spans="1:7" x14ac:dyDescent="0.35">
      <c r="A2305" t="str">
        <f t="shared" si="35"/>
        <v>452284</v>
      </c>
      <c r="B2305" s="6">
        <v>45228</v>
      </c>
      <c r="C2305" s="7">
        <v>4</v>
      </c>
      <c r="D2305" s="8">
        <v>512.5</v>
      </c>
      <c r="E2305" s="9">
        <v>15108.500000000004</v>
      </c>
      <c r="F2305" s="9">
        <v>14.34</v>
      </c>
      <c r="G2305" s="11" t="s">
        <v>6</v>
      </c>
    </row>
    <row r="2306" spans="1:7" x14ac:dyDescent="0.35">
      <c r="A2306" t="str">
        <f t="shared" si="35"/>
        <v>452285</v>
      </c>
      <c r="B2306" s="6">
        <v>45228</v>
      </c>
      <c r="C2306" s="7">
        <v>5</v>
      </c>
      <c r="D2306" s="8">
        <v>411.29604636255249</v>
      </c>
      <c r="E2306" s="9">
        <v>12125.00744676805</v>
      </c>
      <c r="F2306" s="9">
        <v>14.18</v>
      </c>
      <c r="G2306" s="11" t="s">
        <v>6</v>
      </c>
    </row>
    <row r="2307" spans="1:7" x14ac:dyDescent="0.35">
      <c r="A2307" t="str">
        <f t="shared" si="35"/>
        <v>452286</v>
      </c>
      <c r="B2307" s="6">
        <v>45228</v>
      </c>
      <c r="C2307" s="7">
        <v>6</v>
      </c>
      <c r="D2307" s="8">
        <v>5.5648071284767502</v>
      </c>
      <c r="E2307" s="9">
        <v>164.05051414749465</v>
      </c>
      <c r="F2307" s="9">
        <v>29.69</v>
      </c>
      <c r="G2307" s="11">
        <v>14.18</v>
      </c>
    </row>
    <row r="2308" spans="1:7" x14ac:dyDescent="0.35">
      <c r="A2308" t="str">
        <f t="shared" ref="A2308:A2371" si="36">B2308&amp;C2308</f>
        <v>4522824</v>
      </c>
      <c r="B2308" s="6">
        <v>45228</v>
      </c>
      <c r="C2308" s="7">
        <v>24</v>
      </c>
      <c r="D2308" s="8">
        <v>616.2537394259349</v>
      </c>
      <c r="E2308" s="9">
        <v>18167.16023827657</v>
      </c>
      <c r="F2308" s="9">
        <v>14.34</v>
      </c>
      <c r="G2308" s="11" t="s">
        <v>6</v>
      </c>
    </row>
    <row r="2309" spans="1:7" x14ac:dyDescent="0.35">
      <c r="A2309" t="str">
        <f t="shared" si="36"/>
        <v>452292</v>
      </c>
      <c r="B2309" s="6">
        <v>45229</v>
      </c>
      <c r="C2309" s="7">
        <v>2</v>
      </c>
      <c r="D2309" s="8">
        <v>373.30933934648419</v>
      </c>
      <c r="E2309" s="9">
        <v>11005.159323934357</v>
      </c>
      <c r="F2309" s="9">
        <v>14.39</v>
      </c>
      <c r="G2309" s="11" t="s">
        <v>6</v>
      </c>
    </row>
    <row r="2310" spans="1:7" x14ac:dyDescent="0.35">
      <c r="A2310" t="str">
        <f t="shared" si="36"/>
        <v>452293</v>
      </c>
      <c r="B2310" s="6">
        <v>45229</v>
      </c>
      <c r="C2310" s="7">
        <v>3</v>
      </c>
      <c r="D2310" s="8">
        <v>330.46785652212162</v>
      </c>
      <c r="E2310" s="9">
        <v>9742.1924102721496</v>
      </c>
      <c r="F2310" s="9">
        <v>14.37</v>
      </c>
      <c r="G2310" s="11" t="s">
        <v>6</v>
      </c>
    </row>
    <row r="2311" spans="1:7" x14ac:dyDescent="0.35">
      <c r="A2311" t="str">
        <f t="shared" si="36"/>
        <v>452312</v>
      </c>
      <c r="B2311" s="6">
        <v>45231</v>
      </c>
      <c r="C2311" s="7">
        <v>2</v>
      </c>
      <c r="D2311" s="8">
        <v>237.17181079716394</v>
      </c>
      <c r="E2311" s="9">
        <v>6991.8249823003953</v>
      </c>
      <c r="F2311" s="9">
        <v>14.38</v>
      </c>
      <c r="G2311" s="11" t="s">
        <v>6</v>
      </c>
    </row>
    <row r="2312" spans="1:7" x14ac:dyDescent="0.35">
      <c r="A2312" t="str">
        <f t="shared" si="36"/>
        <v>452313</v>
      </c>
      <c r="B2312" s="6">
        <v>45231</v>
      </c>
      <c r="C2312" s="7">
        <v>3</v>
      </c>
      <c r="D2312" s="8">
        <v>275.20633849994374</v>
      </c>
      <c r="E2312" s="9">
        <v>8113.082858978345</v>
      </c>
      <c r="F2312" s="9">
        <v>14.38</v>
      </c>
      <c r="G2312" s="11" t="s">
        <v>6</v>
      </c>
    </row>
    <row r="2313" spans="1:7" x14ac:dyDescent="0.35">
      <c r="A2313" t="str">
        <f t="shared" si="36"/>
        <v>4523214</v>
      </c>
      <c r="B2313" s="6">
        <v>45232</v>
      </c>
      <c r="C2313" s="7">
        <v>14</v>
      </c>
      <c r="D2313" s="8">
        <v>469.79285746383044</v>
      </c>
      <c r="E2313" s="9">
        <v>13849.493438033727</v>
      </c>
      <c r="F2313" s="9">
        <v>14.35</v>
      </c>
      <c r="G2313" s="11" t="s">
        <v>6</v>
      </c>
    </row>
    <row r="2314" spans="1:7" x14ac:dyDescent="0.35">
      <c r="A2314" t="str">
        <f t="shared" si="36"/>
        <v>4523223</v>
      </c>
      <c r="B2314" s="6">
        <v>45232</v>
      </c>
      <c r="C2314" s="7">
        <v>23</v>
      </c>
      <c r="D2314" s="8">
        <v>835.50719971226033</v>
      </c>
      <c r="E2314" s="9">
        <v>24666.896607575218</v>
      </c>
      <c r="F2314" s="9">
        <v>3.48</v>
      </c>
      <c r="G2314" s="11" t="s">
        <v>6</v>
      </c>
    </row>
    <row r="2315" spans="1:7" x14ac:dyDescent="0.35">
      <c r="A2315" t="str">
        <f t="shared" si="36"/>
        <v>4523224</v>
      </c>
      <c r="B2315" s="6">
        <v>45232</v>
      </c>
      <c r="C2315" s="7">
        <v>24</v>
      </c>
      <c r="D2315" s="8">
        <v>826.37747797846441</v>
      </c>
      <c r="E2315" s="9">
        <v>24410.788928422844</v>
      </c>
      <c r="F2315" s="9">
        <v>3.85</v>
      </c>
      <c r="G2315" s="11" t="s">
        <v>6</v>
      </c>
    </row>
    <row r="2316" spans="1:7" x14ac:dyDescent="0.35">
      <c r="A2316" t="str">
        <f t="shared" si="36"/>
        <v>452331</v>
      </c>
      <c r="B2316" s="6">
        <v>45233</v>
      </c>
      <c r="C2316" s="7">
        <v>1</v>
      </c>
      <c r="D2316" s="8">
        <v>940.858474834459</v>
      </c>
      <c r="E2316" s="9">
        <v>27989.716963301689</v>
      </c>
      <c r="F2316" s="9">
        <v>0.93</v>
      </c>
      <c r="G2316" s="11" t="s">
        <v>6</v>
      </c>
    </row>
    <row r="2317" spans="1:7" x14ac:dyDescent="0.35">
      <c r="A2317" t="str">
        <f t="shared" si="36"/>
        <v>452332</v>
      </c>
      <c r="B2317" s="6">
        <v>45233</v>
      </c>
      <c r="C2317" s="7">
        <v>2</v>
      </c>
      <c r="D2317" s="8">
        <v>977.68625121130003</v>
      </c>
      <c r="E2317" s="9">
        <v>29351.065923843893</v>
      </c>
      <c r="F2317" s="9">
        <v>0</v>
      </c>
      <c r="G2317" s="11" t="s">
        <v>6</v>
      </c>
    </row>
    <row r="2318" spans="1:7" x14ac:dyDescent="0.35">
      <c r="A2318" t="str">
        <f t="shared" si="36"/>
        <v>452333</v>
      </c>
      <c r="B2318" s="6">
        <v>45233</v>
      </c>
      <c r="C2318" s="7">
        <v>3</v>
      </c>
      <c r="D2318" s="8">
        <v>974.59794784141798</v>
      </c>
      <c r="E2318" s="9">
        <v>29260.794896598552</v>
      </c>
      <c r="F2318" s="9">
        <v>0</v>
      </c>
      <c r="G2318" s="11" t="s">
        <v>6</v>
      </c>
    </row>
    <row r="2319" spans="1:7" x14ac:dyDescent="0.35">
      <c r="A2319" t="str">
        <f t="shared" si="36"/>
        <v>452334</v>
      </c>
      <c r="B2319" s="6">
        <v>45233</v>
      </c>
      <c r="C2319" s="7">
        <v>4</v>
      </c>
      <c r="D2319" s="8">
        <v>950.52838080636354</v>
      </c>
      <c r="E2319" s="9">
        <v>28551.648379184506</v>
      </c>
      <c r="F2319" s="9">
        <v>0</v>
      </c>
      <c r="G2319" s="11" t="s">
        <v>6</v>
      </c>
    </row>
    <row r="2320" spans="1:7" x14ac:dyDescent="0.35">
      <c r="A2320" t="str">
        <f t="shared" si="36"/>
        <v>452335</v>
      </c>
      <c r="B2320" s="6">
        <v>45233</v>
      </c>
      <c r="C2320" s="7">
        <v>5</v>
      </c>
      <c r="D2320" s="8">
        <v>887.96351625148168</v>
      </c>
      <c r="E2320" s="9">
        <v>26551.386065664141</v>
      </c>
      <c r="F2320" s="9">
        <v>1.41</v>
      </c>
      <c r="G2320" s="11" t="s">
        <v>6</v>
      </c>
    </row>
    <row r="2321" spans="1:7" x14ac:dyDescent="0.35">
      <c r="A2321" t="str">
        <f t="shared" si="36"/>
        <v>452336</v>
      </c>
      <c r="B2321" s="6">
        <v>45233</v>
      </c>
      <c r="C2321" s="7">
        <v>6</v>
      </c>
      <c r="D2321" s="8">
        <v>1.2750000000000057</v>
      </c>
      <c r="E2321" s="9">
        <v>37.587000000000188</v>
      </c>
      <c r="F2321" s="9">
        <v>15.24</v>
      </c>
      <c r="G2321" s="11">
        <v>0</v>
      </c>
    </row>
    <row r="2322" spans="1:7" x14ac:dyDescent="0.35">
      <c r="A2322" t="str">
        <f t="shared" si="36"/>
        <v>452337</v>
      </c>
      <c r="B2322" s="6">
        <v>45233</v>
      </c>
      <c r="C2322" s="7">
        <v>7</v>
      </c>
      <c r="D2322" s="8">
        <v>2.7507533333333414</v>
      </c>
      <c r="E2322" s="9">
        <v>103.64838560000032</v>
      </c>
      <c r="F2322" s="9">
        <v>29.07</v>
      </c>
      <c r="G2322" s="11">
        <v>0</v>
      </c>
    </row>
    <row r="2323" spans="1:7" x14ac:dyDescent="0.35">
      <c r="A2323" t="str">
        <f t="shared" si="36"/>
        <v>452338</v>
      </c>
      <c r="B2323" s="6">
        <v>45233</v>
      </c>
      <c r="C2323" s="7">
        <v>8</v>
      </c>
      <c r="D2323" s="8">
        <v>6.6140609512237489</v>
      </c>
      <c r="E2323" s="9">
        <v>249.23567921284518</v>
      </c>
      <c r="F2323" s="9">
        <v>31.05</v>
      </c>
      <c r="G2323" s="11">
        <v>0</v>
      </c>
    </row>
    <row r="2324" spans="1:7" x14ac:dyDescent="0.35">
      <c r="A2324" t="str">
        <f t="shared" si="36"/>
        <v>452339</v>
      </c>
      <c r="B2324" s="6">
        <v>45233</v>
      </c>
      <c r="C2324" s="7">
        <v>9</v>
      </c>
      <c r="D2324" s="8">
        <v>1.8339276178904149</v>
      </c>
      <c r="E2324" s="9">
        <v>69.120255212845095</v>
      </c>
      <c r="F2324" s="9">
        <v>23.62</v>
      </c>
      <c r="G2324" s="11">
        <v>0</v>
      </c>
    </row>
    <row r="2325" spans="1:7" x14ac:dyDescent="0.35">
      <c r="A2325" t="str">
        <f t="shared" si="36"/>
        <v>4523310</v>
      </c>
      <c r="B2325" s="6">
        <v>45233</v>
      </c>
      <c r="C2325" s="7">
        <v>10</v>
      </c>
      <c r="D2325" s="8">
        <v>601.78739588891824</v>
      </c>
      <c r="E2325" s="9">
        <v>17839.451692632301</v>
      </c>
      <c r="F2325" s="9">
        <v>6.46</v>
      </c>
      <c r="G2325" s="11" t="s">
        <v>6</v>
      </c>
    </row>
    <row r="2326" spans="1:7" x14ac:dyDescent="0.35">
      <c r="A2326" t="str">
        <f t="shared" si="36"/>
        <v>4523311</v>
      </c>
      <c r="B2326" s="6">
        <v>45233</v>
      </c>
      <c r="C2326" s="7">
        <v>11</v>
      </c>
      <c r="D2326" s="8">
        <v>852.01469752591299</v>
      </c>
      <c r="E2326" s="9">
        <v>25744.118897980432</v>
      </c>
      <c r="F2326" s="9">
        <v>0</v>
      </c>
      <c r="G2326" s="11" t="s">
        <v>6</v>
      </c>
    </row>
    <row r="2327" spans="1:7" x14ac:dyDescent="0.35">
      <c r="A2327" t="str">
        <f t="shared" si="36"/>
        <v>4523312</v>
      </c>
      <c r="B2327" s="6">
        <v>45233</v>
      </c>
      <c r="C2327" s="7">
        <v>12</v>
      </c>
      <c r="D2327" s="8">
        <v>719.45465049712914</v>
      </c>
      <c r="E2327" s="9">
        <v>21568.301410395812</v>
      </c>
      <c r="F2327" s="9">
        <v>5.4</v>
      </c>
      <c r="G2327" s="11" t="s">
        <v>6</v>
      </c>
    </row>
    <row r="2328" spans="1:7" x14ac:dyDescent="0.35">
      <c r="A2328" t="str">
        <f t="shared" si="36"/>
        <v>4523313</v>
      </c>
      <c r="B2328" s="6">
        <v>45233</v>
      </c>
      <c r="C2328" s="7">
        <v>13</v>
      </c>
      <c r="D2328" s="8">
        <v>696.2691658351365</v>
      </c>
      <c r="E2328" s="9">
        <v>20777.200100633363</v>
      </c>
      <c r="F2328" s="9">
        <v>8.0500000000000007</v>
      </c>
      <c r="G2328" s="11" t="s">
        <v>6</v>
      </c>
    </row>
    <row r="2329" spans="1:7" x14ac:dyDescent="0.35">
      <c r="A2329" t="str">
        <f t="shared" si="36"/>
        <v>4523314</v>
      </c>
      <c r="B2329" s="6">
        <v>45233</v>
      </c>
      <c r="C2329" s="7">
        <v>14</v>
      </c>
      <c r="D2329" s="8">
        <v>30.27590507859842</v>
      </c>
      <c r="E2329" s="9">
        <v>1000.4427305989898</v>
      </c>
      <c r="F2329" s="9">
        <v>23</v>
      </c>
      <c r="G2329" s="11">
        <v>0</v>
      </c>
    </row>
    <row r="2330" spans="1:7" x14ac:dyDescent="0.35">
      <c r="A2330" t="str">
        <f t="shared" si="36"/>
        <v>4523315</v>
      </c>
      <c r="B2330" s="6">
        <v>45233</v>
      </c>
      <c r="C2330" s="7">
        <v>15</v>
      </c>
      <c r="D2330" s="8">
        <v>21.018910951223802</v>
      </c>
      <c r="E2330" s="9">
        <v>690.01185756985763</v>
      </c>
      <c r="F2330" s="9">
        <v>56.02</v>
      </c>
      <c r="G2330" s="11">
        <v>0</v>
      </c>
    </row>
    <row r="2331" spans="1:7" x14ac:dyDescent="0.35">
      <c r="A2331" t="str">
        <f t="shared" si="36"/>
        <v>4523316</v>
      </c>
      <c r="B2331" s="6">
        <v>45233</v>
      </c>
      <c r="C2331" s="7">
        <v>16</v>
      </c>
      <c r="D2331" s="8">
        <v>346.10640530025785</v>
      </c>
      <c r="E2331" s="9">
        <v>10262.573766023299</v>
      </c>
      <c r="F2331" s="9">
        <v>11.59</v>
      </c>
      <c r="G2331" s="11" t="s">
        <v>6</v>
      </c>
    </row>
    <row r="2332" spans="1:7" x14ac:dyDescent="0.35">
      <c r="A2332" t="str">
        <f t="shared" si="36"/>
        <v>4523317</v>
      </c>
      <c r="B2332" s="6">
        <v>45233</v>
      </c>
      <c r="C2332" s="7">
        <v>17</v>
      </c>
      <c r="D2332" s="8">
        <v>786.0912347811402</v>
      </c>
      <c r="E2332" s="9">
        <v>23560.662625850331</v>
      </c>
      <c r="F2332" s="9">
        <v>5.6</v>
      </c>
      <c r="G2332" s="11" t="s">
        <v>6</v>
      </c>
    </row>
    <row r="2333" spans="1:7" x14ac:dyDescent="0.35">
      <c r="A2333" t="str">
        <f t="shared" si="36"/>
        <v>4523318</v>
      </c>
      <c r="B2333" s="6">
        <v>45233</v>
      </c>
      <c r="C2333" s="7">
        <v>18</v>
      </c>
      <c r="D2333" s="8">
        <v>840.05065641543081</v>
      </c>
      <c r="E2333" s="9">
        <v>25271.163586420531</v>
      </c>
      <c r="F2333" s="9">
        <v>0.83</v>
      </c>
      <c r="G2333" s="11" t="s">
        <v>6</v>
      </c>
    </row>
    <row r="2334" spans="1:7" x14ac:dyDescent="0.35">
      <c r="A2334" t="str">
        <f t="shared" si="36"/>
        <v>4523319</v>
      </c>
      <c r="B2334" s="6">
        <v>45233</v>
      </c>
      <c r="C2334" s="7">
        <v>19</v>
      </c>
      <c r="D2334" s="8">
        <v>776.21368686137578</v>
      </c>
      <c r="E2334" s="9">
        <v>23257.102057380172</v>
      </c>
      <c r="F2334" s="9">
        <v>5.82</v>
      </c>
      <c r="G2334" s="11" t="s">
        <v>6</v>
      </c>
    </row>
    <row r="2335" spans="1:7" x14ac:dyDescent="0.35">
      <c r="A2335" t="str">
        <f t="shared" si="36"/>
        <v>4523320</v>
      </c>
      <c r="B2335" s="6">
        <v>45233</v>
      </c>
      <c r="C2335" s="7">
        <v>20</v>
      </c>
      <c r="D2335" s="8">
        <v>652.63819508172116</v>
      </c>
      <c r="E2335" s="9">
        <v>19249.360496744979</v>
      </c>
      <c r="F2335" s="9">
        <v>10.35</v>
      </c>
      <c r="G2335" s="11" t="s">
        <v>6</v>
      </c>
    </row>
    <row r="2336" spans="1:7" x14ac:dyDescent="0.35">
      <c r="A2336" t="str">
        <f t="shared" si="36"/>
        <v>4523321</v>
      </c>
      <c r="B2336" s="6">
        <v>45233</v>
      </c>
      <c r="C2336" s="7">
        <v>21</v>
      </c>
      <c r="D2336" s="8">
        <v>361.95336278450071</v>
      </c>
      <c r="E2336" s="9">
        <v>10679.650615703607</v>
      </c>
      <c r="F2336" s="9">
        <v>14.38</v>
      </c>
      <c r="G2336" s="11" t="s">
        <v>6</v>
      </c>
    </row>
    <row r="2337" spans="1:7" x14ac:dyDescent="0.35">
      <c r="A2337" t="str">
        <f t="shared" si="36"/>
        <v>4523322</v>
      </c>
      <c r="B2337" s="6">
        <v>45233</v>
      </c>
      <c r="C2337" s="7">
        <v>22</v>
      </c>
      <c r="D2337" s="8">
        <v>12.966554284557072</v>
      </c>
      <c r="E2337" s="9">
        <v>392.62949314703036</v>
      </c>
      <c r="F2337" s="9">
        <v>46.37</v>
      </c>
      <c r="G2337" s="11">
        <v>0</v>
      </c>
    </row>
    <row r="2338" spans="1:7" x14ac:dyDescent="0.35">
      <c r="A2338" t="str">
        <f t="shared" si="36"/>
        <v>4523323</v>
      </c>
      <c r="B2338" s="6">
        <v>45233</v>
      </c>
      <c r="C2338" s="7">
        <v>23</v>
      </c>
      <c r="D2338" s="8">
        <v>329.67506656668928</v>
      </c>
      <c r="E2338" s="9">
        <v>9731.2543467037249</v>
      </c>
      <c r="F2338" s="9">
        <v>12.37</v>
      </c>
      <c r="G2338" s="11" t="s">
        <v>6</v>
      </c>
    </row>
    <row r="2339" spans="1:7" x14ac:dyDescent="0.35">
      <c r="A2339" t="str">
        <f t="shared" si="36"/>
        <v>4523324</v>
      </c>
      <c r="B2339" s="6">
        <v>45233</v>
      </c>
      <c r="C2339" s="7">
        <v>24</v>
      </c>
      <c r="D2339" s="8">
        <v>12.8232109512238</v>
      </c>
      <c r="E2339" s="9">
        <v>386.28198964213595</v>
      </c>
      <c r="F2339" s="9">
        <v>26.06</v>
      </c>
      <c r="G2339" s="11">
        <v>0</v>
      </c>
    </row>
    <row r="2340" spans="1:7" x14ac:dyDescent="0.35">
      <c r="A2340" t="str">
        <f t="shared" si="36"/>
        <v>452341</v>
      </c>
      <c r="B2340" s="6">
        <v>45234</v>
      </c>
      <c r="C2340" s="7">
        <v>1</v>
      </c>
      <c r="D2340" s="8">
        <v>387.52247413049741</v>
      </c>
      <c r="E2340" s="9">
        <v>11424.162537367069</v>
      </c>
      <c r="F2340" s="9">
        <v>12.98</v>
      </c>
      <c r="G2340" s="11" t="s">
        <v>6</v>
      </c>
    </row>
    <row r="2341" spans="1:7" x14ac:dyDescent="0.35">
      <c r="A2341" t="str">
        <f t="shared" si="36"/>
        <v>452364</v>
      </c>
      <c r="B2341" s="6">
        <v>45236</v>
      </c>
      <c r="C2341" s="7">
        <v>4</v>
      </c>
      <c r="D2341" s="8">
        <v>531.81804530025806</v>
      </c>
      <c r="E2341" s="9">
        <v>15677.995975451613</v>
      </c>
      <c r="F2341" s="9">
        <v>13.78</v>
      </c>
      <c r="G2341" s="11" t="s">
        <v>6</v>
      </c>
    </row>
    <row r="2342" spans="1:7" x14ac:dyDescent="0.35">
      <c r="A2342" t="str">
        <f t="shared" si="36"/>
        <v>452365</v>
      </c>
      <c r="B2342" s="6">
        <v>45236</v>
      </c>
      <c r="C2342" s="7">
        <v>5</v>
      </c>
      <c r="D2342" s="8">
        <v>693.24511430811708</v>
      </c>
      <c r="E2342" s="9">
        <v>20484.604852216773</v>
      </c>
      <c r="F2342" s="9">
        <v>5.99</v>
      </c>
      <c r="G2342" s="11" t="s">
        <v>6</v>
      </c>
    </row>
    <row r="2343" spans="1:7" x14ac:dyDescent="0.35">
      <c r="A2343" t="str">
        <f t="shared" si="36"/>
        <v>452366</v>
      </c>
      <c r="B2343" s="6">
        <v>45236</v>
      </c>
      <c r="C2343" s="7">
        <v>6</v>
      </c>
      <c r="D2343" s="8">
        <v>549.52552086731248</v>
      </c>
      <c r="E2343" s="9">
        <v>16200.012355168376</v>
      </c>
      <c r="F2343" s="9">
        <v>14.05</v>
      </c>
      <c r="G2343" s="11" t="s">
        <v>6</v>
      </c>
    </row>
    <row r="2344" spans="1:7" x14ac:dyDescent="0.35">
      <c r="A2344" t="str">
        <f t="shared" si="36"/>
        <v>452369</v>
      </c>
      <c r="B2344" s="6">
        <v>45236</v>
      </c>
      <c r="C2344" s="7">
        <v>9</v>
      </c>
      <c r="D2344" s="8">
        <v>2.955517761959486E-2</v>
      </c>
      <c r="E2344" s="9">
        <v>1.1313721992780903</v>
      </c>
      <c r="F2344" s="9">
        <v>28.12</v>
      </c>
      <c r="G2344" s="11">
        <v>5.99</v>
      </c>
    </row>
    <row r="2345" spans="1:7" x14ac:dyDescent="0.35">
      <c r="A2345" t="str">
        <f t="shared" si="36"/>
        <v>4523610</v>
      </c>
      <c r="B2345" s="6">
        <v>45236</v>
      </c>
      <c r="C2345" s="7">
        <v>10</v>
      </c>
      <c r="D2345" s="8">
        <v>2.955517761959486E-2</v>
      </c>
      <c r="E2345" s="9">
        <v>1.1313721992780903</v>
      </c>
      <c r="F2345" s="9">
        <v>29.47</v>
      </c>
      <c r="G2345" s="11">
        <v>5.99</v>
      </c>
    </row>
    <row r="2346" spans="1:7" x14ac:dyDescent="0.35">
      <c r="A2346" t="str">
        <f t="shared" si="36"/>
        <v>4523611</v>
      </c>
      <c r="B2346" s="6">
        <v>45236</v>
      </c>
      <c r="C2346" s="7">
        <v>11</v>
      </c>
      <c r="D2346" s="8">
        <v>2.955517761959486E-2</v>
      </c>
      <c r="E2346" s="9">
        <v>1.1313721992780903</v>
      </c>
      <c r="F2346" s="9">
        <v>27.77</v>
      </c>
      <c r="G2346" s="11">
        <v>5.99</v>
      </c>
    </row>
    <row r="2347" spans="1:7" x14ac:dyDescent="0.35">
      <c r="A2347" t="str">
        <f t="shared" si="36"/>
        <v>4523612</v>
      </c>
      <c r="B2347" s="6">
        <v>45236</v>
      </c>
      <c r="C2347" s="7">
        <v>12</v>
      </c>
      <c r="D2347" s="8">
        <v>2.955517761959486E-2</v>
      </c>
      <c r="E2347" s="9">
        <v>1.1313721992780903</v>
      </c>
      <c r="F2347" s="9">
        <v>30.91</v>
      </c>
      <c r="G2347" s="11">
        <v>5.99</v>
      </c>
    </row>
    <row r="2348" spans="1:7" x14ac:dyDescent="0.35">
      <c r="A2348" t="str">
        <f t="shared" si="36"/>
        <v>4523613</v>
      </c>
      <c r="B2348" s="6">
        <v>45236</v>
      </c>
      <c r="C2348" s="7">
        <v>13</v>
      </c>
      <c r="D2348" s="8">
        <v>2.955517761959486E-2</v>
      </c>
      <c r="E2348" s="9">
        <v>1.1313721992780903</v>
      </c>
      <c r="F2348" s="9">
        <v>33.4</v>
      </c>
      <c r="G2348" s="11">
        <v>5.99</v>
      </c>
    </row>
    <row r="2349" spans="1:7" x14ac:dyDescent="0.35">
      <c r="A2349" t="str">
        <f t="shared" si="36"/>
        <v>4523614</v>
      </c>
      <c r="B2349" s="6">
        <v>45236</v>
      </c>
      <c r="C2349" s="7">
        <v>14</v>
      </c>
      <c r="D2349" s="8">
        <v>5.911035523918972E-2</v>
      </c>
      <c r="E2349" s="9">
        <v>2.2627443985561806</v>
      </c>
      <c r="F2349" s="9">
        <v>67.03</v>
      </c>
      <c r="G2349" s="11">
        <v>5.99</v>
      </c>
    </row>
    <row r="2350" spans="1:7" x14ac:dyDescent="0.35">
      <c r="A2350" t="str">
        <f t="shared" si="36"/>
        <v>4523615</v>
      </c>
      <c r="B2350" s="6">
        <v>45236</v>
      </c>
      <c r="C2350" s="7">
        <v>15</v>
      </c>
      <c r="D2350" s="8">
        <v>0.19210864461822125</v>
      </c>
      <c r="E2350" s="9">
        <v>7.3539189159855027</v>
      </c>
      <c r="F2350" s="9">
        <v>27.42</v>
      </c>
      <c r="G2350" s="11">
        <v>5.99</v>
      </c>
    </row>
    <row r="2351" spans="1:7" x14ac:dyDescent="0.35">
      <c r="A2351" t="str">
        <f t="shared" si="36"/>
        <v>4523617</v>
      </c>
      <c r="B2351" s="6">
        <v>45236</v>
      </c>
      <c r="C2351" s="7">
        <v>17</v>
      </c>
      <c r="D2351" s="8">
        <v>0.11822071047837944</v>
      </c>
      <c r="E2351" s="9">
        <v>4.5254887971123612</v>
      </c>
      <c r="F2351" s="9">
        <v>23.46</v>
      </c>
      <c r="G2351" s="11">
        <v>5.99</v>
      </c>
    </row>
    <row r="2352" spans="1:7" x14ac:dyDescent="0.35">
      <c r="A2352" t="str">
        <f t="shared" si="36"/>
        <v>4523624</v>
      </c>
      <c r="B2352" s="6">
        <v>45236</v>
      </c>
      <c r="C2352" s="7">
        <v>24</v>
      </c>
      <c r="D2352" s="8">
        <v>480.20990342232579</v>
      </c>
      <c r="E2352" s="9">
        <v>14156.587952890168</v>
      </c>
      <c r="F2352" s="9">
        <v>7.04</v>
      </c>
      <c r="G2352" s="11" t="s">
        <v>6</v>
      </c>
    </row>
    <row r="2353" spans="1:7" x14ac:dyDescent="0.35">
      <c r="A2353" t="str">
        <f t="shared" si="36"/>
        <v>452371</v>
      </c>
      <c r="B2353" s="6">
        <v>45237</v>
      </c>
      <c r="C2353" s="7">
        <v>1</v>
      </c>
      <c r="D2353" s="8">
        <v>417.22452913049727</v>
      </c>
      <c r="E2353" s="9">
        <v>12380.480132116538</v>
      </c>
      <c r="F2353" s="9">
        <v>5.71</v>
      </c>
      <c r="G2353" s="11" t="s">
        <v>6</v>
      </c>
    </row>
    <row r="2354" spans="1:7" x14ac:dyDescent="0.35">
      <c r="A2354" t="str">
        <f t="shared" si="36"/>
        <v>452372</v>
      </c>
      <c r="B2354" s="6">
        <v>45237</v>
      </c>
      <c r="C2354" s="7">
        <v>2</v>
      </c>
      <c r="D2354" s="8">
        <v>424.30611253397939</v>
      </c>
      <c r="E2354" s="9">
        <v>12599.131726849946</v>
      </c>
      <c r="F2354" s="9">
        <v>1.39</v>
      </c>
      <c r="G2354" s="11" t="s">
        <v>6</v>
      </c>
    </row>
    <row r="2355" spans="1:7" x14ac:dyDescent="0.35">
      <c r="A2355" t="str">
        <f t="shared" si="36"/>
        <v>452373</v>
      </c>
      <c r="B2355" s="6">
        <v>45237</v>
      </c>
      <c r="C2355" s="7">
        <v>3</v>
      </c>
      <c r="D2355" s="8">
        <v>395.72247413049746</v>
      </c>
      <c r="E2355" s="9">
        <v>11665.898537367069</v>
      </c>
      <c r="F2355" s="9">
        <v>6.47</v>
      </c>
      <c r="G2355" s="11" t="s">
        <v>6</v>
      </c>
    </row>
    <row r="2356" spans="1:7" x14ac:dyDescent="0.35">
      <c r="A2356" t="str">
        <f t="shared" si="36"/>
        <v>452374</v>
      </c>
      <c r="B2356" s="6">
        <v>45237</v>
      </c>
      <c r="C2356" s="7">
        <v>4</v>
      </c>
      <c r="D2356" s="8">
        <v>385.46945865493308</v>
      </c>
      <c r="E2356" s="9">
        <v>11363.639641147431</v>
      </c>
      <c r="F2356" s="9">
        <v>8.74</v>
      </c>
      <c r="G2356" s="11" t="s">
        <v>6</v>
      </c>
    </row>
    <row r="2357" spans="1:7" x14ac:dyDescent="0.35">
      <c r="A2357" t="str">
        <f t="shared" si="36"/>
        <v>452375</v>
      </c>
      <c r="B2357" s="6">
        <v>45237</v>
      </c>
      <c r="C2357" s="7">
        <v>5</v>
      </c>
      <c r="D2357" s="8">
        <v>484.09776235187439</v>
      </c>
      <c r="E2357" s="9">
        <v>14271.202034133261</v>
      </c>
      <c r="F2357" s="9">
        <v>9.61</v>
      </c>
      <c r="G2357" s="11" t="s">
        <v>6</v>
      </c>
    </row>
    <row r="2358" spans="1:7" x14ac:dyDescent="0.35">
      <c r="A2358" t="str">
        <f t="shared" si="36"/>
        <v>452376</v>
      </c>
      <c r="B2358" s="6">
        <v>45237</v>
      </c>
      <c r="C2358" s="7">
        <v>6</v>
      </c>
      <c r="D2358" s="8">
        <v>518.63845619580422</v>
      </c>
      <c r="E2358" s="9">
        <v>15289.461688652313</v>
      </c>
      <c r="F2358" s="9">
        <v>6.52</v>
      </c>
      <c r="G2358" s="11" t="s">
        <v>6</v>
      </c>
    </row>
    <row r="2359" spans="1:7" x14ac:dyDescent="0.35">
      <c r="A2359" t="str">
        <f t="shared" si="36"/>
        <v>452395</v>
      </c>
      <c r="B2359" s="6">
        <v>45239</v>
      </c>
      <c r="C2359" s="7">
        <v>5</v>
      </c>
      <c r="D2359" s="8">
        <v>661.14878713871269</v>
      </c>
      <c r="E2359" s="9">
        <v>20110.58699049212</v>
      </c>
      <c r="F2359" s="9">
        <v>5.68</v>
      </c>
      <c r="G2359" s="11" t="s">
        <v>6</v>
      </c>
    </row>
    <row r="2360" spans="1:7" x14ac:dyDescent="0.35">
      <c r="A2360" t="str">
        <f t="shared" si="36"/>
        <v>452396</v>
      </c>
      <c r="B2360" s="6">
        <v>45239</v>
      </c>
      <c r="C2360" s="7">
        <v>6</v>
      </c>
      <c r="D2360" s="8">
        <v>391.1808025725054</v>
      </c>
      <c r="E2360" s="9">
        <v>11867.120685937398</v>
      </c>
      <c r="F2360" s="9">
        <v>12.93</v>
      </c>
      <c r="G2360" s="11" t="s">
        <v>6</v>
      </c>
    </row>
    <row r="2361" spans="1:7" x14ac:dyDescent="0.35">
      <c r="A2361" t="str">
        <f t="shared" si="36"/>
        <v>452398</v>
      </c>
      <c r="B2361" s="6">
        <v>45239</v>
      </c>
      <c r="C2361" s="7">
        <v>8</v>
      </c>
      <c r="D2361" s="8">
        <v>21.109844504952939</v>
      </c>
      <c r="E2361" s="9">
        <v>795.41894094662678</v>
      </c>
      <c r="F2361" s="9">
        <v>30.47</v>
      </c>
      <c r="G2361" s="11">
        <v>5.68</v>
      </c>
    </row>
    <row r="2362" spans="1:7" x14ac:dyDescent="0.35">
      <c r="A2362" t="str">
        <f t="shared" si="36"/>
        <v>452399</v>
      </c>
      <c r="B2362" s="6">
        <v>45239</v>
      </c>
      <c r="C2362" s="7">
        <v>9</v>
      </c>
      <c r="D2362" s="8">
        <v>21.169307948317133</v>
      </c>
      <c r="E2362" s="9">
        <v>797.65952349258964</v>
      </c>
      <c r="F2362" s="9">
        <v>30.45</v>
      </c>
      <c r="G2362" s="11">
        <v>5.68</v>
      </c>
    </row>
    <row r="2363" spans="1:7" x14ac:dyDescent="0.35">
      <c r="A2363" t="str">
        <f t="shared" si="36"/>
        <v>4523910</v>
      </c>
      <c r="B2363" s="6">
        <v>45239</v>
      </c>
      <c r="C2363" s="7">
        <v>10</v>
      </c>
      <c r="D2363" s="8">
        <v>20.990915349839593</v>
      </c>
      <c r="E2363" s="9">
        <v>790.93769038195603</v>
      </c>
      <c r="F2363" s="9">
        <v>33.53</v>
      </c>
      <c r="G2363" s="11">
        <v>5.68</v>
      </c>
    </row>
    <row r="2364" spans="1:7" x14ac:dyDescent="0.35">
      <c r="A2364" t="str">
        <f t="shared" si="36"/>
        <v>4523911</v>
      </c>
      <c r="B2364" s="6">
        <v>45239</v>
      </c>
      <c r="C2364" s="7">
        <v>11</v>
      </c>
      <c r="D2364" s="8">
        <v>21.050381061588748</v>
      </c>
      <c r="E2364" s="9">
        <v>793.17835840066414</v>
      </c>
      <c r="F2364" s="9">
        <v>33.43</v>
      </c>
      <c r="G2364" s="11">
        <v>5.68</v>
      </c>
    </row>
    <row r="2365" spans="1:7" x14ac:dyDescent="0.35">
      <c r="A2365" t="str">
        <f t="shared" si="36"/>
        <v>4523912</v>
      </c>
      <c r="B2365" s="6">
        <v>45239</v>
      </c>
      <c r="C2365" s="7">
        <v>12</v>
      </c>
      <c r="D2365" s="8">
        <v>18.029170073712837</v>
      </c>
      <c r="E2365" s="9">
        <v>679.33912837749972</v>
      </c>
      <c r="F2365" s="9">
        <v>31.56</v>
      </c>
      <c r="G2365" s="11">
        <v>5.68</v>
      </c>
    </row>
    <row r="2366" spans="1:7" x14ac:dyDescent="0.35">
      <c r="A2366" t="str">
        <f t="shared" si="36"/>
        <v>4523917</v>
      </c>
      <c r="B2366" s="6">
        <v>45239</v>
      </c>
      <c r="C2366" s="7">
        <v>17</v>
      </c>
      <c r="D2366" s="8">
        <v>6.0644355836228883</v>
      </c>
      <c r="E2366" s="9">
        <v>228.50793279091042</v>
      </c>
      <c r="F2366" s="9">
        <v>31.23</v>
      </c>
      <c r="G2366" s="11">
        <v>5.68</v>
      </c>
    </row>
    <row r="2367" spans="1:7" x14ac:dyDescent="0.35">
      <c r="A2367" t="str">
        <f t="shared" si="36"/>
        <v>4523918</v>
      </c>
      <c r="B2367" s="6">
        <v>45239</v>
      </c>
      <c r="C2367" s="7">
        <v>18</v>
      </c>
      <c r="D2367" s="8">
        <v>6.9576183595443641</v>
      </c>
      <c r="E2367" s="9">
        <v>262.1630597876316</v>
      </c>
      <c r="F2367" s="9">
        <v>28.83</v>
      </c>
      <c r="G2367" s="11">
        <v>5.68</v>
      </c>
    </row>
    <row r="2368" spans="1:7" x14ac:dyDescent="0.35">
      <c r="A2368" t="str">
        <f t="shared" si="36"/>
        <v>4523919</v>
      </c>
      <c r="B2368" s="6">
        <v>45239</v>
      </c>
      <c r="C2368" s="7">
        <v>19</v>
      </c>
      <c r="D2368" s="8">
        <v>1.2022354428516644</v>
      </c>
      <c r="E2368" s="9">
        <v>45.300231486650716</v>
      </c>
      <c r="F2368" s="9">
        <v>28.38</v>
      </c>
      <c r="G2368" s="11">
        <v>5.68</v>
      </c>
    </row>
    <row r="2369" spans="1:7" x14ac:dyDescent="0.35">
      <c r="A2369" t="str">
        <f t="shared" si="36"/>
        <v>4523922</v>
      </c>
      <c r="B2369" s="6">
        <v>45239</v>
      </c>
      <c r="C2369" s="7">
        <v>22</v>
      </c>
      <c r="D2369" s="8">
        <v>11.101494079078702</v>
      </c>
      <c r="E2369" s="9">
        <v>418.30429689968548</v>
      </c>
      <c r="F2369" s="9">
        <v>28.26</v>
      </c>
      <c r="G2369" s="11">
        <v>5.68</v>
      </c>
    </row>
    <row r="2370" spans="1:7" x14ac:dyDescent="0.35">
      <c r="A2370" t="str">
        <f t="shared" si="36"/>
        <v>4523924</v>
      </c>
      <c r="B2370" s="6">
        <v>45239</v>
      </c>
      <c r="C2370" s="7">
        <v>24</v>
      </c>
      <c r="D2370" s="8">
        <v>556.44247413049743</v>
      </c>
      <c r="E2370" s="9">
        <v>16403.92413736707</v>
      </c>
      <c r="F2370" s="9">
        <v>13.33</v>
      </c>
      <c r="G2370" s="11" t="s">
        <v>6</v>
      </c>
    </row>
    <row r="2371" spans="1:7" x14ac:dyDescent="0.35">
      <c r="A2371" t="str">
        <f t="shared" si="36"/>
        <v>452402</v>
      </c>
      <c r="B2371" s="6">
        <v>45240</v>
      </c>
      <c r="C2371" s="7">
        <v>2</v>
      </c>
      <c r="D2371" s="8">
        <v>334.02285292244073</v>
      </c>
      <c r="E2371" s="9">
        <v>9932.8987307628995</v>
      </c>
      <c r="F2371" s="9">
        <v>6.1</v>
      </c>
      <c r="G2371" s="11" t="s">
        <v>6</v>
      </c>
    </row>
    <row r="2372" spans="1:7" x14ac:dyDescent="0.35">
      <c r="A2372" t="str">
        <f t="shared" ref="A2372:A2435" si="37">B2372&amp;C2372</f>
        <v>452403</v>
      </c>
      <c r="B2372" s="6">
        <v>45240</v>
      </c>
      <c r="C2372" s="7">
        <v>3</v>
      </c>
      <c r="D2372" s="8">
        <v>554.35008743029175</v>
      </c>
      <c r="E2372" s="9">
        <v>16453.491066810995</v>
      </c>
      <c r="F2372" s="9">
        <v>11.12</v>
      </c>
      <c r="G2372" s="11" t="s">
        <v>6</v>
      </c>
    </row>
    <row r="2373" spans="1:7" x14ac:dyDescent="0.35">
      <c r="A2373" t="str">
        <f t="shared" si="37"/>
        <v>452404</v>
      </c>
      <c r="B2373" s="6">
        <v>45240</v>
      </c>
      <c r="C2373" s="7">
        <v>4</v>
      </c>
      <c r="D2373" s="8">
        <v>61.052636208737752</v>
      </c>
      <c r="E2373" s="9">
        <v>2300.4633323452381</v>
      </c>
      <c r="F2373" s="9">
        <v>17.96</v>
      </c>
      <c r="G2373" s="11">
        <v>6.1</v>
      </c>
    </row>
    <row r="2374" spans="1:7" x14ac:dyDescent="0.35">
      <c r="A2374" t="str">
        <f t="shared" si="37"/>
        <v>452405</v>
      </c>
      <c r="B2374" s="6">
        <v>45240</v>
      </c>
      <c r="C2374" s="7">
        <v>5</v>
      </c>
      <c r="D2374" s="8">
        <v>23.956020958165663</v>
      </c>
      <c r="E2374" s="9">
        <v>902.66286970368174</v>
      </c>
      <c r="F2374" s="9">
        <v>27.19</v>
      </c>
      <c r="G2374" s="11">
        <v>6.1</v>
      </c>
    </row>
    <row r="2375" spans="1:7" x14ac:dyDescent="0.35">
      <c r="A2375" t="str">
        <f t="shared" si="37"/>
        <v>4524012</v>
      </c>
      <c r="B2375" s="6">
        <v>45240</v>
      </c>
      <c r="C2375" s="7">
        <v>12</v>
      </c>
      <c r="D2375" s="8">
        <v>18.96220831408403</v>
      </c>
      <c r="E2375" s="9">
        <v>626.41984570273598</v>
      </c>
      <c r="F2375" s="9">
        <v>32.549999999999997</v>
      </c>
      <c r="G2375" s="11">
        <v>6.1</v>
      </c>
    </row>
    <row r="2376" spans="1:7" x14ac:dyDescent="0.35">
      <c r="A2376" t="str">
        <f t="shared" si="37"/>
        <v>4524013</v>
      </c>
      <c r="B2376" s="6">
        <v>45240</v>
      </c>
      <c r="C2376" s="7">
        <v>13</v>
      </c>
      <c r="D2376" s="8">
        <v>18.8563482972678</v>
      </c>
      <c r="E2376" s="9">
        <v>619.84676485965133</v>
      </c>
      <c r="F2376" s="9">
        <v>32.880000000000003</v>
      </c>
      <c r="G2376" s="11">
        <v>6.1</v>
      </c>
    </row>
    <row r="2377" spans="1:7" x14ac:dyDescent="0.35">
      <c r="A2377" t="str">
        <f t="shared" si="37"/>
        <v>4524014</v>
      </c>
      <c r="B2377" s="6">
        <v>45240</v>
      </c>
      <c r="C2377" s="7">
        <v>14</v>
      </c>
      <c r="D2377" s="8">
        <v>32.010409636354133</v>
      </c>
      <c r="E2377" s="9">
        <v>1008.2777344311576</v>
      </c>
      <c r="F2377" s="9">
        <v>32.520000000000003</v>
      </c>
      <c r="G2377" s="11">
        <v>6.1</v>
      </c>
    </row>
    <row r="2378" spans="1:7" x14ac:dyDescent="0.35">
      <c r="A2378" t="str">
        <f t="shared" si="37"/>
        <v>4524015</v>
      </c>
      <c r="B2378" s="6">
        <v>45240</v>
      </c>
      <c r="C2378" s="7">
        <v>15</v>
      </c>
      <c r="D2378" s="8">
        <v>35.437478420667148</v>
      </c>
      <c r="E2378" s="9">
        <v>1107.2937922240715</v>
      </c>
      <c r="F2378" s="9">
        <v>32.520000000000003</v>
      </c>
      <c r="G2378" s="11">
        <v>6.1</v>
      </c>
    </row>
    <row r="2379" spans="1:7" x14ac:dyDescent="0.35">
      <c r="A2379" t="str">
        <f t="shared" si="37"/>
        <v>4524016</v>
      </c>
      <c r="B2379" s="6">
        <v>45240</v>
      </c>
      <c r="C2379" s="7">
        <v>16</v>
      </c>
      <c r="D2379" s="8">
        <v>18.669318327907114</v>
      </c>
      <c r="E2379" s="9">
        <v>612.51931781555595</v>
      </c>
      <c r="F2379" s="9">
        <v>33.11</v>
      </c>
      <c r="G2379" s="11">
        <v>6.1</v>
      </c>
    </row>
    <row r="2380" spans="1:7" x14ac:dyDescent="0.35">
      <c r="A2380" t="str">
        <f t="shared" si="37"/>
        <v>4524021</v>
      </c>
      <c r="B2380" s="6">
        <v>45240</v>
      </c>
      <c r="C2380" s="7">
        <v>21</v>
      </c>
      <c r="D2380" s="8">
        <v>8.8756603251550032</v>
      </c>
      <c r="E2380" s="9">
        <v>334.43488105184031</v>
      </c>
      <c r="F2380" s="9">
        <v>32.630000000000003</v>
      </c>
      <c r="G2380" s="11">
        <v>6.1</v>
      </c>
    </row>
    <row r="2381" spans="1:7" x14ac:dyDescent="0.35">
      <c r="A2381" t="str">
        <f t="shared" si="37"/>
        <v>4524022</v>
      </c>
      <c r="B2381" s="6">
        <v>45240</v>
      </c>
      <c r="C2381" s="7">
        <v>22</v>
      </c>
      <c r="D2381" s="8">
        <v>0.63580575044520771</v>
      </c>
      <c r="E2381" s="9">
        <v>23.957160676775409</v>
      </c>
      <c r="F2381" s="9">
        <v>32.78</v>
      </c>
      <c r="G2381" s="11">
        <v>6.1</v>
      </c>
    </row>
    <row r="2382" spans="1:7" x14ac:dyDescent="0.35">
      <c r="A2382" t="str">
        <f t="shared" si="37"/>
        <v>452436</v>
      </c>
      <c r="B2382" s="6">
        <v>45243</v>
      </c>
      <c r="C2382" s="7">
        <v>6</v>
      </c>
      <c r="D2382" s="8">
        <v>344.14675665563897</v>
      </c>
      <c r="E2382" s="9">
        <v>10145.446386208241</v>
      </c>
      <c r="F2382" s="9">
        <v>13.59</v>
      </c>
      <c r="G2382" s="11" t="s">
        <v>6</v>
      </c>
    </row>
    <row r="2383" spans="1:7" x14ac:dyDescent="0.35">
      <c r="A2383" t="str">
        <f t="shared" si="37"/>
        <v>452453</v>
      </c>
      <c r="B2383" s="6">
        <v>45245</v>
      </c>
      <c r="C2383" s="7">
        <v>3</v>
      </c>
      <c r="D2383" s="8">
        <v>583.40099675565966</v>
      </c>
      <c r="E2383" s="9">
        <v>17198.661384356848</v>
      </c>
      <c r="F2383" s="9">
        <v>12.08</v>
      </c>
      <c r="G2383" s="11" t="s">
        <v>6</v>
      </c>
    </row>
    <row r="2384" spans="1:7" x14ac:dyDescent="0.35">
      <c r="A2384" t="str">
        <f t="shared" si="37"/>
        <v>452454</v>
      </c>
      <c r="B2384" s="6">
        <v>45245</v>
      </c>
      <c r="C2384" s="7">
        <v>4</v>
      </c>
      <c r="D2384" s="8">
        <v>420.53745000000004</v>
      </c>
      <c r="E2384" s="9">
        <v>12397.444026000005</v>
      </c>
      <c r="F2384" s="9">
        <v>14.28</v>
      </c>
      <c r="G2384" s="11" t="s">
        <v>6</v>
      </c>
    </row>
    <row r="2385" spans="1:7" x14ac:dyDescent="0.35">
      <c r="A2385" t="str">
        <f t="shared" si="37"/>
        <v>452455</v>
      </c>
      <c r="B2385" s="6">
        <v>45245</v>
      </c>
      <c r="C2385" s="7">
        <v>5</v>
      </c>
      <c r="D2385" s="8">
        <v>147.76131675565938</v>
      </c>
      <c r="E2385" s="9">
        <v>4356.0036179568397</v>
      </c>
      <c r="F2385" s="9">
        <v>23.55</v>
      </c>
      <c r="G2385" s="11">
        <v>12.08</v>
      </c>
    </row>
    <row r="2386" spans="1:7" x14ac:dyDescent="0.35">
      <c r="A2386" t="str">
        <f t="shared" si="37"/>
        <v>4524623</v>
      </c>
      <c r="B2386" s="6">
        <v>45246</v>
      </c>
      <c r="C2386" s="7">
        <v>23</v>
      </c>
      <c r="D2386" s="8">
        <v>627.3984500889926</v>
      </c>
      <c r="E2386" s="9">
        <v>18495.706308623507</v>
      </c>
      <c r="F2386" s="9">
        <v>12.38</v>
      </c>
      <c r="G2386" s="11" t="s">
        <v>6</v>
      </c>
    </row>
    <row r="2387" spans="1:7" x14ac:dyDescent="0.35">
      <c r="A2387" t="str">
        <f t="shared" si="37"/>
        <v>4524624</v>
      </c>
      <c r="B2387" s="6">
        <v>45246</v>
      </c>
      <c r="C2387" s="7">
        <v>24</v>
      </c>
      <c r="D2387" s="8">
        <v>872.18722880099131</v>
      </c>
      <c r="E2387" s="9">
        <v>26453.766416271865</v>
      </c>
      <c r="F2387" s="9">
        <v>0</v>
      </c>
      <c r="G2387" s="11" t="s">
        <v>6</v>
      </c>
    </row>
    <row r="2388" spans="1:7" x14ac:dyDescent="0.35">
      <c r="A2388" t="str">
        <f t="shared" si="37"/>
        <v>452471</v>
      </c>
      <c r="B2388" s="6">
        <v>45247</v>
      </c>
      <c r="C2388" s="7">
        <v>1</v>
      </c>
      <c r="D2388" s="8">
        <v>589.22985564581882</v>
      </c>
      <c r="E2388" s="9">
        <v>18143.00626293369</v>
      </c>
      <c r="F2388" s="9">
        <v>0</v>
      </c>
      <c r="G2388" s="11" t="s">
        <v>6</v>
      </c>
    </row>
    <row r="2389" spans="1:7" x14ac:dyDescent="0.35">
      <c r="A2389" t="str">
        <f t="shared" si="37"/>
        <v>452472</v>
      </c>
      <c r="B2389" s="6">
        <v>45247</v>
      </c>
      <c r="C2389" s="7">
        <v>2</v>
      </c>
      <c r="D2389" s="8">
        <v>540.52180913890345</v>
      </c>
      <c r="E2389" s="9">
        <v>16707.654432004398</v>
      </c>
      <c r="F2389" s="9">
        <v>0</v>
      </c>
      <c r="G2389" s="11" t="s">
        <v>6</v>
      </c>
    </row>
    <row r="2390" spans="1:7" x14ac:dyDescent="0.35">
      <c r="A2390" t="str">
        <f t="shared" si="37"/>
        <v>452473</v>
      </c>
      <c r="B2390" s="6">
        <v>45247</v>
      </c>
      <c r="C2390" s="7">
        <v>3</v>
      </c>
      <c r="D2390" s="8">
        <v>490.19673753483539</v>
      </c>
      <c r="E2390" s="9">
        <v>15232.533789406956</v>
      </c>
      <c r="F2390" s="9">
        <v>0</v>
      </c>
      <c r="G2390" s="11" t="s">
        <v>6</v>
      </c>
    </row>
    <row r="2391" spans="1:7" x14ac:dyDescent="0.35">
      <c r="A2391" t="str">
        <f t="shared" si="37"/>
        <v>452474</v>
      </c>
      <c r="B2391" s="6">
        <v>45247</v>
      </c>
      <c r="C2391" s="7">
        <v>4</v>
      </c>
      <c r="D2391" s="8">
        <v>510.26100248770246</v>
      </c>
      <c r="E2391" s="9">
        <v>15763.626149102762</v>
      </c>
      <c r="F2391" s="9">
        <v>0</v>
      </c>
      <c r="G2391" s="11" t="s">
        <v>6</v>
      </c>
    </row>
    <row r="2392" spans="1:7" x14ac:dyDescent="0.35">
      <c r="A2392" t="str">
        <f t="shared" si="37"/>
        <v>452475</v>
      </c>
      <c r="B2392" s="6">
        <v>45247</v>
      </c>
      <c r="C2392" s="7">
        <v>5</v>
      </c>
      <c r="D2392" s="8">
        <v>668.04861148238183</v>
      </c>
      <c r="E2392" s="9">
        <v>20879.858983351587</v>
      </c>
      <c r="F2392" s="9">
        <v>0</v>
      </c>
      <c r="G2392" s="11" t="s">
        <v>6</v>
      </c>
    </row>
    <row r="2393" spans="1:7" x14ac:dyDescent="0.35">
      <c r="A2393" t="str">
        <f t="shared" si="37"/>
        <v>452476</v>
      </c>
      <c r="B2393" s="6">
        <v>45247</v>
      </c>
      <c r="C2393" s="7">
        <v>6</v>
      </c>
      <c r="D2393" s="8">
        <v>687.02018752793151</v>
      </c>
      <c r="E2393" s="9">
        <v>21514.37652943526</v>
      </c>
      <c r="F2393" s="9">
        <v>0</v>
      </c>
      <c r="G2393" s="11" t="s">
        <v>6</v>
      </c>
    </row>
    <row r="2394" spans="1:7" x14ac:dyDescent="0.35">
      <c r="A2394" t="str">
        <f t="shared" si="37"/>
        <v>452477</v>
      </c>
      <c r="B2394" s="6">
        <v>45247</v>
      </c>
      <c r="C2394" s="7">
        <v>7</v>
      </c>
      <c r="D2394" s="8">
        <v>526.25070887555194</v>
      </c>
      <c r="E2394" s="9">
        <v>16097.179832634618</v>
      </c>
      <c r="F2394" s="9">
        <v>5.33</v>
      </c>
      <c r="G2394" s="11" t="s">
        <v>6</v>
      </c>
    </row>
    <row r="2395" spans="1:7" x14ac:dyDescent="0.35">
      <c r="A2395" t="str">
        <f t="shared" si="37"/>
        <v>452478</v>
      </c>
      <c r="B2395" s="6">
        <v>45247</v>
      </c>
      <c r="C2395" s="7">
        <v>8</v>
      </c>
      <c r="D2395" s="8">
        <v>0.54485333333329322</v>
      </c>
      <c r="E2395" s="9">
        <v>18.656667956437932</v>
      </c>
      <c r="F2395" s="9">
        <v>24.67</v>
      </c>
      <c r="G2395" s="11">
        <v>0</v>
      </c>
    </row>
    <row r="2396" spans="1:7" x14ac:dyDescent="0.35">
      <c r="A2396" t="str">
        <f t="shared" si="37"/>
        <v>452479</v>
      </c>
      <c r="B2396" s="6">
        <v>45247</v>
      </c>
      <c r="C2396" s="7">
        <v>9</v>
      </c>
      <c r="D2396" s="8">
        <v>20.81235999999997</v>
      </c>
      <c r="E2396" s="9">
        <v>712.64919594853393</v>
      </c>
      <c r="F2396" s="9">
        <v>30.54</v>
      </c>
      <c r="G2396" s="11">
        <v>0</v>
      </c>
    </row>
    <row r="2397" spans="1:7" x14ac:dyDescent="0.35">
      <c r="A2397" t="str">
        <f t="shared" si="37"/>
        <v>4524710</v>
      </c>
      <c r="B2397" s="6">
        <v>45247</v>
      </c>
      <c r="C2397" s="7">
        <v>10</v>
      </c>
      <c r="D2397" s="8">
        <v>46.449347082461742</v>
      </c>
      <c r="E2397" s="9">
        <v>1504.8618515560577</v>
      </c>
      <c r="F2397" s="9">
        <v>31.06</v>
      </c>
      <c r="G2397" s="11">
        <v>0</v>
      </c>
    </row>
    <row r="2398" spans="1:7" x14ac:dyDescent="0.35">
      <c r="A2398" t="str">
        <f t="shared" si="37"/>
        <v>4524711</v>
      </c>
      <c r="B2398" s="6">
        <v>45247</v>
      </c>
      <c r="C2398" s="7">
        <v>11</v>
      </c>
      <c r="D2398" s="8">
        <v>117.02955058587752</v>
      </c>
      <c r="E2398" s="9">
        <v>3539.8229054091989</v>
      </c>
      <c r="F2398" s="9">
        <v>31.07</v>
      </c>
      <c r="G2398" s="11">
        <v>0</v>
      </c>
    </row>
    <row r="2399" spans="1:7" x14ac:dyDescent="0.35">
      <c r="A2399" t="str">
        <f t="shared" si="37"/>
        <v>4524712</v>
      </c>
      <c r="B2399" s="6">
        <v>45247</v>
      </c>
      <c r="C2399" s="7">
        <v>12</v>
      </c>
      <c r="D2399" s="8">
        <v>94.803080000000023</v>
      </c>
      <c r="E2399" s="9">
        <v>2905.269653733335</v>
      </c>
      <c r="F2399" s="9">
        <v>31.53</v>
      </c>
      <c r="G2399" s="11">
        <v>0</v>
      </c>
    </row>
    <row r="2400" spans="1:7" x14ac:dyDescent="0.35">
      <c r="A2400" t="str">
        <f t="shared" si="37"/>
        <v>4524713</v>
      </c>
      <c r="B2400" s="6">
        <v>45247</v>
      </c>
      <c r="C2400" s="7">
        <v>13</v>
      </c>
      <c r="D2400" s="8">
        <v>2.9875700000000194</v>
      </c>
      <c r="E2400" s="9">
        <v>112.57163760000071</v>
      </c>
      <c r="F2400" s="9">
        <v>30.22</v>
      </c>
      <c r="G2400" s="11">
        <v>0</v>
      </c>
    </row>
    <row r="2401" spans="1:7" x14ac:dyDescent="0.35">
      <c r="A2401" t="str">
        <f t="shared" si="37"/>
        <v>4524714</v>
      </c>
      <c r="B2401" s="6">
        <v>45247</v>
      </c>
      <c r="C2401" s="7">
        <v>14</v>
      </c>
      <c r="D2401" s="8">
        <v>16.182066666666692</v>
      </c>
      <c r="E2401" s="9">
        <v>554.10039028661856</v>
      </c>
      <c r="F2401" s="9">
        <v>31.09</v>
      </c>
      <c r="G2401" s="11">
        <v>0</v>
      </c>
    </row>
    <row r="2402" spans="1:7" x14ac:dyDescent="0.35">
      <c r="A2402" t="str">
        <f t="shared" si="37"/>
        <v>4524721</v>
      </c>
      <c r="B2402" s="6">
        <v>45247</v>
      </c>
      <c r="C2402" s="7">
        <v>21</v>
      </c>
      <c r="D2402" s="8">
        <v>10.617693333333293</v>
      </c>
      <c r="E2402" s="9">
        <v>313.00959946666563</v>
      </c>
      <c r="F2402" s="9">
        <v>32.71</v>
      </c>
      <c r="G2402" s="11">
        <v>0</v>
      </c>
    </row>
    <row r="2403" spans="1:7" x14ac:dyDescent="0.35">
      <c r="A2403" t="str">
        <f t="shared" si="37"/>
        <v>4524722</v>
      </c>
      <c r="B2403" s="6">
        <v>45247</v>
      </c>
      <c r="C2403" s="7">
        <v>22</v>
      </c>
      <c r="D2403" s="8">
        <v>9.9595227744657677</v>
      </c>
      <c r="E2403" s="9">
        <v>293.60673139125095</v>
      </c>
      <c r="F2403" s="9">
        <v>33.89</v>
      </c>
      <c r="G2403" s="11">
        <v>0</v>
      </c>
    </row>
    <row r="2404" spans="1:7" x14ac:dyDescent="0.35">
      <c r="A2404" t="str">
        <f t="shared" si="37"/>
        <v>4524723</v>
      </c>
      <c r="B2404" s="6">
        <v>45247</v>
      </c>
      <c r="C2404" s="7">
        <v>23</v>
      </c>
      <c r="D2404" s="8">
        <v>17.218184548072635</v>
      </c>
      <c r="E2404" s="9">
        <v>565.16370121405953</v>
      </c>
      <c r="F2404" s="9">
        <v>31.31</v>
      </c>
      <c r="G2404" s="11">
        <v>0</v>
      </c>
    </row>
    <row r="2405" spans="1:7" x14ac:dyDescent="0.35">
      <c r="A2405" t="str">
        <f t="shared" si="37"/>
        <v>4524724</v>
      </c>
      <c r="B2405" s="6">
        <v>45247</v>
      </c>
      <c r="C2405" s="7">
        <v>24</v>
      </c>
      <c r="D2405" s="8">
        <v>77.336207638095374</v>
      </c>
      <c r="E2405" s="9">
        <v>2334.9941445794502</v>
      </c>
      <c r="F2405" s="9">
        <v>31.07</v>
      </c>
      <c r="G2405" s="11">
        <v>0</v>
      </c>
    </row>
    <row r="2406" spans="1:7" x14ac:dyDescent="0.35">
      <c r="A2406" t="str">
        <f t="shared" si="37"/>
        <v>4524814</v>
      </c>
      <c r="B2406" s="6">
        <v>45248</v>
      </c>
      <c r="C2406" s="7">
        <v>14</v>
      </c>
      <c r="D2406" s="8">
        <v>366.22986079716412</v>
      </c>
      <c r="E2406" s="9">
        <v>10796.456296300401</v>
      </c>
      <c r="F2406" s="9">
        <v>14.39</v>
      </c>
      <c r="G2406" s="11" t="s">
        <v>6</v>
      </c>
    </row>
    <row r="2407" spans="1:7" x14ac:dyDescent="0.35">
      <c r="A2407" t="str">
        <f t="shared" si="37"/>
        <v>452512</v>
      </c>
      <c r="B2407" s="6">
        <v>45251</v>
      </c>
      <c r="C2407" s="7">
        <v>2</v>
      </c>
      <c r="D2407" s="8">
        <v>269.71266928237128</v>
      </c>
      <c r="E2407" s="9">
        <v>7951.1294904443075</v>
      </c>
      <c r="F2407" s="9">
        <v>13.37</v>
      </c>
      <c r="G2407" s="11" t="s">
        <v>6</v>
      </c>
    </row>
    <row r="2408" spans="1:7" x14ac:dyDescent="0.35">
      <c r="A2408" t="str">
        <f t="shared" si="37"/>
        <v>452513</v>
      </c>
      <c r="B2408" s="6">
        <v>45251</v>
      </c>
      <c r="C2408" s="7">
        <v>3</v>
      </c>
      <c r="D2408" s="8">
        <v>628.59626333333324</v>
      </c>
      <c r="E2408" s="9">
        <v>18531.017843066671</v>
      </c>
      <c r="F2408" s="9">
        <v>7.32</v>
      </c>
      <c r="G2408" s="11" t="s">
        <v>6</v>
      </c>
    </row>
    <row r="2409" spans="1:7" x14ac:dyDescent="0.35">
      <c r="A2409" t="str">
        <f t="shared" si="37"/>
        <v>452514</v>
      </c>
      <c r="B2409" s="6">
        <v>45251</v>
      </c>
      <c r="C2409" s="7">
        <v>4</v>
      </c>
      <c r="D2409" s="8">
        <v>612.94162183327717</v>
      </c>
      <c r="E2409" s="9">
        <v>18069.519011645018</v>
      </c>
      <c r="F2409" s="9">
        <v>6.61</v>
      </c>
      <c r="G2409" s="11" t="s">
        <v>6</v>
      </c>
    </row>
    <row r="2410" spans="1:7" x14ac:dyDescent="0.35">
      <c r="A2410" t="str">
        <f t="shared" si="37"/>
        <v>452515</v>
      </c>
      <c r="B2410" s="6">
        <v>45251</v>
      </c>
      <c r="C2410" s="7">
        <v>5</v>
      </c>
      <c r="D2410" s="8">
        <v>583.7542218332768</v>
      </c>
      <c r="E2410" s="9">
        <v>17209.074459645006</v>
      </c>
      <c r="F2410" s="9">
        <v>12.01</v>
      </c>
      <c r="G2410" s="11" t="s">
        <v>6</v>
      </c>
    </row>
    <row r="2411" spans="1:7" x14ac:dyDescent="0.35">
      <c r="A2411" t="str">
        <f t="shared" si="37"/>
        <v>452516</v>
      </c>
      <c r="B2411" s="6">
        <v>45251</v>
      </c>
      <c r="C2411" s="7">
        <v>6</v>
      </c>
      <c r="D2411" s="8">
        <v>309.80284413049765</v>
      </c>
      <c r="E2411" s="9">
        <v>9132.9878449670723</v>
      </c>
      <c r="F2411" s="9">
        <v>29.49</v>
      </c>
      <c r="G2411" s="11">
        <v>6.61</v>
      </c>
    </row>
    <row r="2412" spans="1:7" x14ac:dyDescent="0.35">
      <c r="A2412" t="str">
        <f t="shared" si="37"/>
        <v>452517</v>
      </c>
      <c r="B2412" s="6">
        <v>45251</v>
      </c>
      <c r="C2412" s="7">
        <v>7</v>
      </c>
      <c r="D2412" s="8">
        <v>252.38531413995472</v>
      </c>
      <c r="E2412" s="9">
        <v>7604.7770308458666</v>
      </c>
      <c r="F2412" s="9">
        <v>33.39</v>
      </c>
      <c r="G2412" s="11">
        <v>6.61</v>
      </c>
    </row>
    <row r="2413" spans="1:7" x14ac:dyDescent="0.35">
      <c r="A2413" t="str">
        <f t="shared" si="37"/>
        <v>452518</v>
      </c>
      <c r="B2413" s="6">
        <v>45251</v>
      </c>
      <c r="C2413" s="7">
        <v>8</v>
      </c>
      <c r="D2413" s="8">
        <v>7.1261000000000081</v>
      </c>
      <c r="E2413" s="9">
        <v>268.51144800000031</v>
      </c>
      <c r="F2413" s="9">
        <v>31.99</v>
      </c>
      <c r="G2413" s="11">
        <v>6.61</v>
      </c>
    </row>
    <row r="2414" spans="1:7" x14ac:dyDescent="0.35">
      <c r="A2414" t="str">
        <f t="shared" si="37"/>
        <v>452523</v>
      </c>
      <c r="B2414" s="6">
        <v>45252</v>
      </c>
      <c r="C2414" s="7">
        <v>3</v>
      </c>
      <c r="D2414" s="8">
        <v>197.94600930481269</v>
      </c>
      <c r="E2414" s="9">
        <v>5835.4483543058795</v>
      </c>
      <c r="F2414" s="9">
        <v>10.5</v>
      </c>
      <c r="G2414" s="11" t="s">
        <v>6</v>
      </c>
    </row>
    <row r="2415" spans="1:7" x14ac:dyDescent="0.35">
      <c r="A2415" t="str">
        <f t="shared" si="37"/>
        <v>452524</v>
      </c>
      <c r="B2415" s="6">
        <v>45252</v>
      </c>
      <c r="C2415" s="7">
        <v>4</v>
      </c>
      <c r="D2415" s="8">
        <v>402.22416745306953</v>
      </c>
      <c r="E2415" s="9">
        <v>11857.568456516494</v>
      </c>
      <c r="F2415" s="9">
        <v>11.72</v>
      </c>
      <c r="G2415" s="11" t="s">
        <v>6</v>
      </c>
    </row>
    <row r="2416" spans="1:7" x14ac:dyDescent="0.35">
      <c r="A2416" t="str">
        <f t="shared" si="37"/>
        <v>452525</v>
      </c>
      <c r="B2416" s="6">
        <v>45252</v>
      </c>
      <c r="C2416" s="7">
        <v>5</v>
      </c>
      <c r="D2416" s="8">
        <v>623.96906183327701</v>
      </c>
      <c r="E2416" s="9">
        <v>18394.60794284501</v>
      </c>
      <c r="F2416" s="9">
        <v>9.9600000000000009</v>
      </c>
      <c r="G2416" s="11" t="s">
        <v>6</v>
      </c>
    </row>
    <row r="2417" spans="1:7" x14ac:dyDescent="0.35">
      <c r="A2417" t="str">
        <f t="shared" si="37"/>
        <v>452526</v>
      </c>
      <c r="B2417" s="6">
        <v>45252</v>
      </c>
      <c r="C2417" s="7">
        <v>6</v>
      </c>
      <c r="D2417" s="8">
        <v>240.53260971478994</v>
      </c>
      <c r="E2417" s="9">
        <v>7090.9013343920087</v>
      </c>
      <c r="F2417" s="9">
        <v>29.72</v>
      </c>
      <c r="G2417" s="11">
        <v>9.9600000000000009</v>
      </c>
    </row>
    <row r="2418" spans="1:7" x14ac:dyDescent="0.35">
      <c r="A2418" t="str">
        <f t="shared" si="37"/>
        <v>452527</v>
      </c>
      <c r="B2418" s="6">
        <v>45252</v>
      </c>
      <c r="C2418" s="7">
        <v>7</v>
      </c>
      <c r="D2418" s="8">
        <v>160.01063577172241</v>
      </c>
      <c r="E2418" s="9">
        <v>4717.113542550378</v>
      </c>
      <c r="F2418" s="9">
        <v>31.12</v>
      </c>
      <c r="G2418" s="11">
        <v>9.9600000000000009</v>
      </c>
    </row>
    <row r="2419" spans="1:7" x14ac:dyDescent="0.35">
      <c r="A2419" t="str">
        <f t="shared" si="37"/>
        <v>452536</v>
      </c>
      <c r="B2419" s="6">
        <v>45253</v>
      </c>
      <c r="C2419" s="7">
        <v>6</v>
      </c>
      <c r="D2419" s="8">
        <v>550.21542342232635</v>
      </c>
      <c r="E2419" s="9">
        <v>16220.350682490185</v>
      </c>
      <c r="F2419" s="9">
        <v>7.66</v>
      </c>
      <c r="G2419" s="11" t="s">
        <v>6</v>
      </c>
    </row>
    <row r="2420" spans="1:7" x14ac:dyDescent="0.35">
      <c r="A2420" t="str">
        <f t="shared" si="37"/>
        <v>4525624</v>
      </c>
      <c r="B2420" s="6">
        <v>45256</v>
      </c>
      <c r="C2420" s="7">
        <v>24</v>
      </c>
      <c r="D2420" s="8">
        <v>531.26197198826628</v>
      </c>
      <c r="E2420" s="9">
        <v>15661.602934214094</v>
      </c>
      <c r="F2420" s="9">
        <v>11.29</v>
      </c>
      <c r="G2420" s="11" t="s">
        <v>6</v>
      </c>
    </row>
    <row r="2421" spans="1:7" x14ac:dyDescent="0.35">
      <c r="A2421" t="str">
        <f t="shared" si="37"/>
        <v>452571</v>
      </c>
      <c r="B2421" s="6">
        <v>45257</v>
      </c>
      <c r="C2421" s="7">
        <v>1</v>
      </c>
      <c r="D2421" s="8">
        <v>839.69481917096414</v>
      </c>
      <c r="E2421" s="9">
        <v>25217.341213241671</v>
      </c>
      <c r="F2421" s="9">
        <v>1.95</v>
      </c>
      <c r="G2421" s="11" t="s">
        <v>6</v>
      </c>
    </row>
    <row r="2422" spans="1:7" x14ac:dyDescent="0.35">
      <c r="A2422" t="str">
        <f t="shared" si="37"/>
        <v>452572</v>
      </c>
      <c r="B2422" s="6">
        <v>45257</v>
      </c>
      <c r="C2422" s="7">
        <v>2</v>
      </c>
      <c r="D2422" s="8">
        <v>760.50925250880175</v>
      </c>
      <c r="E2422" s="9">
        <v>22949.489185970953</v>
      </c>
      <c r="F2422" s="9">
        <v>0.47</v>
      </c>
      <c r="G2422" s="11" t="s">
        <v>6</v>
      </c>
    </row>
    <row r="2423" spans="1:7" x14ac:dyDescent="0.35">
      <c r="A2423" t="str">
        <f t="shared" si="37"/>
        <v>452573</v>
      </c>
      <c r="B2423" s="6">
        <v>45257</v>
      </c>
      <c r="C2423" s="7">
        <v>3</v>
      </c>
      <c r="D2423" s="8">
        <v>610.84918558705738</v>
      </c>
      <c r="E2423" s="9">
        <v>18537.975607253517</v>
      </c>
      <c r="F2423" s="9">
        <v>0</v>
      </c>
      <c r="G2423" s="11" t="s">
        <v>6</v>
      </c>
    </row>
    <row r="2424" spans="1:7" x14ac:dyDescent="0.35">
      <c r="A2424" t="str">
        <f t="shared" si="37"/>
        <v>452574</v>
      </c>
      <c r="B2424" s="6">
        <v>45257</v>
      </c>
      <c r="C2424" s="7">
        <v>4</v>
      </c>
      <c r="D2424" s="8">
        <v>653.35110371333872</v>
      </c>
      <c r="E2424" s="9">
        <v>19791.133694251799</v>
      </c>
      <c r="F2424" s="9">
        <v>0</v>
      </c>
      <c r="G2424" s="11" t="s">
        <v>6</v>
      </c>
    </row>
    <row r="2425" spans="1:7" x14ac:dyDescent="0.35">
      <c r="A2425" t="str">
        <f t="shared" si="37"/>
        <v>452575</v>
      </c>
      <c r="B2425" s="6">
        <v>45257</v>
      </c>
      <c r="C2425" s="7">
        <v>5</v>
      </c>
      <c r="D2425" s="8">
        <v>741.26069759112147</v>
      </c>
      <c r="E2425" s="9">
        <v>22382.952914031583</v>
      </c>
      <c r="F2425" s="9">
        <v>0</v>
      </c>
      <c r="G2425" s="11" t="s">
        <v>6</v>
      </c>
    </row>
    <row r="2426" spans="1:7" x14ac:dyDescent="0.35">
      <c r="A2426" t="str">
        <f t="shared" si="37"/>
        <v>452576</v>
      </c>
      <c r="B2426" s="6">
        <v>45257</v>
      </c>
      <c r="C2426" s="7">
        <v>6</v>
      </c>
      <c r="D2426" s="8">
        <v>707.89374903370845</v>
      </c>
      <c r="E2426" s="9">
        <v>21236.569727253805</v>
      </c>
      <c r="F2426" s="9">
        <v>7.85</v>
      </c>
      <c r="G2426" s="11" t="s">
        <v>6</v>
      </c>
    </row>
    <row r="2427" spans="1:7" x14ac:dyDescent="0.35">
      <c r="A2427" t="str">
        <f t="shared" si="37"/>
        <v>452577</v>
      </c>
      <c r="B2427" s="6">
        <v>45257</v>
      </c>
      <c r="C2427" s="7">
        <v>7</v>
      </c>
      <c r="D2427" s="8">
        <v>12.248114463457734</v>
      </c>
      <c r="E2427" s="9">
        <v>466.51854224793692</v>
      </c>
      <c r="F2427" s="9">
        <v>15.76</v>
      </c>
      <c r="G2427" s="11">
        <v>0</v>
      </c>
    </row>
    <row r="2428" spans="1:7" x14ac:dyDescent="0.35">
      <c r="A2428" t="str">
        <f t="shared" si="37"/>
        <v>452578</v>
      </c>
      <c r="B2428" s="6">
        <v>45257</v>
      </c>
      <c r="C2428" s="7">
        <v>8</v>
      </c>
      <c r="D2428" s="8">
        <v>10.245508274078693</v>
      </c>
      <c r="E2428" s="9">
        <v>391.06034103213472</v>
      </c>
      <c r="F2428" s="9">
        <v>31.33</v>
      </c>
      <c r="G2428" s="11">
        <v>0</v>
      </c>
    </row>
    <row r="2429" spans="1:7" x14ac:dyDescent="0.35">
      <c r="A2429" t="str">
        <f t="shared" si="37"/>
        <v>452579</v>
      </c>
      <c r="B2429" s="6">
        <v>45257</v>
      </c>
      <c r="C2429" s="7">
        <v>9</v>
      </c>
      <c r="D2429" s="8">
        <v>1.2664401891713961</v>
      </c>
      <c r="E2429" s="9">
        <v>48.479330441481039</v>
      </c>
      <c r="F2429" s="9">
        <v>31.39</v>
      </c>
      <c r="G2429" s="11">
        <v>0</v>
      </c>
    </row>
    <row r="2430" spans="1:7" x14ac:dyDescent="0.35">
      <c r="A2430" t="str">
        <f t="shared" si="37"/>
        <v>4525712</v>
      </c>
      <c r="B2430" s="6">
        <v>45257</v>
      </c>
      <c r="C2430" s="7">
        <v>12</v>
      </c>
      <c r="D2430" s="8">
        <v>4.0360806795913993</v>
      </c>
      <c r="E2430" s="9">
        <v>152.07952000700379</v>
      </c>
      <c r="F2430" s="9">
        <v>30.69</v>
      </c>
      <c r="G2430" s="11">
        <v>0</v>
      </c>
    </row>
    <row r="2431" spans="1:7" x14ac:dyDescent="0.35">
      <c r="A2431" t="str">
        <f t="shared" si="37"/>
        <v>4525713</v>
      </c>
      <c r="B2431" s="6">
        <v>45257</v>
      </c>
      <c r="C2431" s="7">
        <v>13</v>
      </c>
      <c r="D2431" s="8">
        <v>4.0360806795913993</v>
      </c>
      <c r="E2431" s="9">
        <v>152.07952000700379</v>
      </c>
      <c r="F2431" s="9">
        <v>28.51</v>
      </c>
      <c r="G2431" s="11">
        <v>0</v>
      </c>
    </row>
    <row r="2432" spans="1:7" x14ac:dyDescent="0.35">
      <c r="A2432" t="str">
        <f t="shared" si="37"/>
        <v>4525714</v>
      </c>
      <c r="B2432" s="6">
        <v>45257</v>
      </c>
      <c r="C2432" s="7">
        <v>14</v>
      </c>
      <c r="D2432" s="8">
        <v>10.655781417985075</v>
      </c>
      <c r="E2432" s="9">
        <v>401.50984382967744</v>
      </c>
      <c r="F2432" s="9">
        <v>27.44</v>
      </c>
      <c r="G2432" s="11">
        <v>0</v>
      </c>
    </row>
    <row r="2433" spans="1:7" x14ac:dyDescent="0.35">
      <c r="A2433" t="str">
        <f t="shared" si="37"/>
        <v>4525715</v>
      </c>
      <c r="B2433" s="6">
        <v>45257</v>
      </c>
      <c r="C2433" s="7">
        <v>15</v>
      </c>
      <c r="D2433" s="8">
        <v>0.1582484279809151</v>
      </c>
      <c r="E2433" s="9">
        <v>5.9628007663208811</v>
      </c>
      <c r="F2433" s="9">
        <v>27.96</v>
      </c>
      <c r="G2433" s="11">
        <v>0</v>
      </c>
    </row>
    <row r="2434" spans="1:7" x14ac:dyDescent="0.35">
      <c r="A2434" t="str">
        <f t="shared" si="37"/>
        <v>4525721</v>
      </c>
      <c r="B2434" s="6">
        <v>45257</v>
      </c>
      <c r="C2434" s="7">
        <v>21</v>
      </c>
      <c r="D2434" s="8">
        <v>46.30000000149014</v>
      </c>
      <c r="E2434" s="9">
        <v>1744.584000056147</v>
      </c>
      <c r="F2434" s="9">
        <v>31.61</v>
      </c>
      <c r="G2434" s="11">
        <v>0</v>
      </c>
    </row>
    <row r="2435" spans="1:7" x14ac:dyDescent="0.35">
      <c r="A2435" t="str">
        <f t="shared" si="37"/>
        <v>4525722</v>
      </c>
      <c r="B2435" s="6">
        <v>45257</v>
      </c>
      <c r="C2435" s="7">
        <v>22</v>
      </c>
      <c r="D2435" s="8">
        <v>45.309580001490104</v>
      </c>
      <c r="E2435" s="9">
        <v>1707.2649744561459</v>
      </c>
      <c r="F2435" s="9">
        <v>31.4</v>
      </c>
      <c r="G2435" s="11">
        <v>0</v>
      </c>
    </row>
    <row r="2436" spans="1:7" x14ac:dyDescent="0.35">
      <c r="A2436" t="str">
        <f t="shared" ref="A2436:A2499" si="38">B2436&amp;C2436</f>
        <v>4525723</v>
      </c>
      <c r="B2436" s="6">
        <v>45257</v>
      </c>
      <c r="C2436" s="7">
        <v>23</v>
      </c>
      <c r="D2436" s="8">
        <v>95.278283334823513</v>
      </c>
      <c r="E2436" s="9">
        <v>3515.4765127228138</v>
      </c>
      <c r="F2436" s="9">
        <v>35.65</v>
      </c>
      <c r="G2436" s="11">
        <v>0</v>
      </c>
    </row>
    <row r="2437" spans="1:7" x14ac:dyDescent="0.35">
      <c r="A2437" t="str">
        <f t="shared" si="38"/>
        <v>4525724</v>
      </c>
      <c r="B2437" s="6">
        <v>45257</v>
      </c>
      <c r="C2437" s="7">
        <v>24</v>
      </c>
      <c r="D2437" s="8">
        <v>85.728560001490123</v>
      </c>
      <c r="E2437" s="9">
        <v>3230.2521408561452</v>
      </c>
      <c r="F2437" s="9">
        <v>31.34</v>
      </c>
      <c r="G2437" s="11">
        <v>0</v>
      </c>
    </row>
    <row r="2438" spans="1:7" x14ac:dyDescent="0.35">
      <c r="A2438" t="str">
        <f t="shared" si="38"/>
        <v>452634</v>
      </c>
      <c r="B2438" s="6">
        <v>45263</v>
      </c>
      <c r="C2438" s="7">
        <v>4</v>
      </c>
      <c r="D2438" s="8">
        <v>116.47793019470275</v>
      </c>
      <c r="E2438" s="9">
        <v>3433.7693821398379</v>
      </c>
      <c r="F2438" s="9">
        <v>24.19</v>
      </c>
      <c r="G2438" s="11">
        <v>14.38</v>
      </c>
    </row>
    <row r="2439" spans="1:7" x14ac:dyDescent="0.35">
      <c r="A2439" t="str">
        <f t="shared" si="38"/>
        <v>452635</v>
      </c>
      <c r="B2439" s="6">
        <v>45263</v>
      </c>
      <c r="C2439" s="7">
        <v>5</v>
      </c>
      <c r="D2439" s="8">
        <v>240.42197317569466</v>
      </c>
      <c r="E2439" s="9">
        <v>7087.6397692194805</v>
      </c>
      <c r="F2439" s="9">
        <v>30.61</v>
      </c>
      <c r="G2439" s="11">
        <v>14.38</v>
      </c>
    </row>
    <row r="2440" spans="1:7" x14ac:dyDescent="0.35">
      <c r="A2440" t="str">
        <f t="shared" si="38"/>
        <v>452636</v>
      </c>
      <c r="B2440" s="6">
        <v>45263</v>
      </c>
      <c r="C2440" s="7">
        <v>6</v>
      </c>
      <c r="D2440" s="8">
        <v>161.73938001583622</v>
      </c>
      <c r="E2440" s="9">
        <v>4768.0769228668532</v>
      </c>
      <c r="F2440" s="9">
        <v>39.65</v>
      </c>
      <c r="G2440" s="11">
        <v>14.38</v>
      </c>
    </row>
    <row r="2441" spans="1:7" x14ac:dyDescent="0.35">
      <c r="A2441" t="str">
        <f t="shared" si="38"/>
        <v>452638</v>
      </c>
      <c r="B2441" s="6">
        <v>45263</v>
      </c>
      <c r="C2441" s="7">
        <v>8</v>
      </c>
      <c r="D2441" s="8">
        <v>33.448669999999765</v>
      </c>
      <c r="E2441" s="9">
        <v>986.06679159999339</v>
      </c>
      <c r="F2441" s="9">
        <v>32.69</v>
      </c>
      <c r="G2441" s="11">
        <v>14.38</v>
      </c>
    </row>
    <row r="2442" spans="1:7" x14ac:dyDescent="0.35">
      <c r="A2442" t="str">
        <f t="shared" si="38"/>
        <v>452639</v>
      </c>
      <c r="B2442" s="6">
        <v>45263</v>
      </c>
      <c r="C2442" s="7">
        <v>9</v>
      </c>
      <c r="D2442" s="8">
        <v>6.4993022719880909</v>
      </c>
      <c r="E2442" s="9">
        <v>191.59943097820897</v>
      </c>
      <c r="F2442" s="9">
        <v>32.1</v>
      </c>
      <c r="G2442" s="11">
        <v>14.38</v>
      </c>
    </row>
    <row r="2443" spans="1:7" x14ac:dyDescent="0.35">
      <c r="A2443" t="str">
        <f t="shared" si="38"/>
        <v>4526310</v>
      </c>
      <c r="B2443" s="6">
        <v>45263</v>
      </c>
      <c r="C2443" s="7">
        <v>10</v>
      </c>
      <c r="D2443" s="8">
        <v>28.619206170027336</v>
      </c>
      <c r="E2443" s="9">
        <v>843.69419789240624</v>
      </c>
      <c r="F2443" s="9">
        <v>34.68</v>
      </c>
      <c r="G2443" s="11">
        <v>14.38</v>
      </c>
    </row>
    <row r="2444" spans="1:7" x14ac:dyDescent="0.35">
      <c r="A2444" t="str">
        <f t="shared" si="38"/>
        <v>452692</v>
      </c>
      <c r="B2444" s="6">
        <v>45269</v>
      </c>
      <c r="C2444" s="7">
        <v>2</v>
      </c>
      <c r="D2444" s="8">
        <v>104.8672366983069</v>
      </c>
      <c r="E2444" s="9">
        <v>3091.486137866088</v>
      </c>
      <c r="F2444" s="9">
        <v>14.34</v>
      </c>
      <c r="G2444" s="11" t="s">
        <v>6</v>
      </c>
    </row>
    <row r="2445" spans="1:7" x14ac:dyDescent="0.35">
      <c r="A2445" t="str">
        <f t="shared" si="38"/>
        <v>452697</v>
      </c>
      <c r="B2445" s="6">
        <v>45269</v>
      </c>
      <c r="C2445" s="7">
        <v>7</v>
      </c>
      <c r="D2445" s="8">
        <v>163.49898104086571</v>
      </c>
      <c r="E2445" s="9">
        <v>4819.9499610847233</v>
      </c>
      <c r="F2445" s="9">
        <v>14.34</v>
      </c>
      <c r="G2445" s="11" t="s">
        <v>6</v>
      </c>
    </row>
    <row r="2446" spans="1:7" x14ac:dyDescent="0.35">
      <c r="A2446" t="str">
        <f t="shared" si="38"/>
        <v>452701</v>
      </c>
      <c r="B2446" s="6">
        <v>45270</v>
      </c>
      <c r="C2446" s="7">
        <v>1</v>
      </c>
      <c r="D2446" s="8">
        <v>153.91273999304047</v>
      </c>
      <c r="E2446" s="9">
        <v>4537.3475749948338</v>
      </c>
      <c r="F2446" s="9">
        <v>14.34</v>
      </c>
      <c r="G2446" s="11" t="s">
        <v>6</v>
      </c>
    </row>
    <row r="2447" spans="1:7" x14ac:dyDescent="0.35">
      <c r="A2447" t="str">
        <f t="shared" si="38"/>
        <v>452704</v>
      </c>
      <c r="B2447" s="6">
        <v>45270</v>
      </c>
      <c r="C2447" s="7">
        <v>4</v>
      </c>
      <c r="D2447" s="8">
        <v>157.8653125680396</v>
      </c>
      <c r="E2447" s="9">
        <v>4653.8694145058089</v>
      </c>
      <c r="F2447" s="9">
        <v>14.31</v>
      </c>
      <c r="G2447" s="11" t="s">
        <v>6</v>
      </c>
    </row>
    <row r="2448" spans="1:7" x14ac:dyDescent="0.35">
      <c r="A2448" t="str">
        <f t="shared" si="38"/>
        <v>452705</v>
      </c>
      <c r="B2448" s="6">
        <v>45270</v>
      </c>
      <c r="C2448" s="7">
        <v>5</v>
      </c>
      <c r="D2448" s="8">
        <v>64.979920320913223</v>
      </c>
      <c r="E2448" s="9">
        <v>1915.6080510605225</v>
      </c>
      <c r="F2448" s="9">
        <v>14.37</v>
      </c>
      <c r="G2448" s="11" t="s">
        <v>6</v>
      </c>
    </row>
    <row r="2449" spans="1:7" x14ac:dyDescent="0.35">
      <c r="A2449" t="str">
        <f t="shared" si="38"/>
        <v>452706</v>
      </c>
      <c r="B2449" s="6">
        <v>45270</v>
      </c>
      <c r="C2449" s="7">
        <v>6</v>
      </c>
      <c r="D2449" s="8">
        <v>181.65833122776931</v>
      </c>
      <c r="E2449" s="9">
        <v>5603.1381379601771</v>
      </c>
      <c r="F2449" s="9">
        <v>4.88</v>
      </c>
      <c r="G2449" s="11" t="s">
        <v>6</v>
      </c>
    </row>
    <row r="2450" spans="1:7" x14ac:dyDescent="0.35">
      <c r="A2450" t="str">
        <f t="shared" si="38"/>
        <v>452707</v>
      </c>
      <c r="B2450" s="6">
        <v>45270</v>
      </c>
      <c r="C2450" s="7">
        <v>7</v>
      </c>
      <c r="D2450" s="8">
        <v>427.58906686136555</v>
      </c>
      <c r="E2450" s="9">
        <v>13137.153764652148</v>
      </c>
      <c r="F2450" s="9">
        <v>1.73</v>
      </c>
      <c r="G2450" s="11" t="s">
        <v>6</v>
      </c>
    </row>
    <row r="2451" spans="1:7" x14ac:dyDescent="0.35">
      <c r="A2451" t="str">
        <f t="shared" si="38"/>
        <v>452708</v>
      </c>
      <c r="B2451" s="6">
        <v>45270</v>
      </c>
      <c r="C2451" s="7">
        <v>8</v>
      </c>
      <c r="D2451" s="8">
        <v>67.711653930979907</v>
      </c>
      <c r="E2451" s="9">
        <v>2033.1806164752222</v>
      </c>
      <c r="F2451" s="9">
        <v>12.27</v>
      </c>
      <c r="G2451" s="11" t="s">
        <v>6</v>
      </c>
    </row>
    <row r="2452" spans="1:7" x14ac:dyDescent="0.35">
      <c r="A2452" t="str">
        <f t="shared" si="38"/>
        <v>452709</v>
      </c>
      <c r="B2452" s="6">
        <v>45270</v>
      </c>
      <c r="C2452" s="7">
        <v>9</v>
      </c>
      <c r="D2452" s="8">
        <v>8.3636385204899497</v>
      </c>
      <c r="E2452" s="9">
        <v>320.16008256435492</v>
      </c>
      <c r="F2452" s="9">
        <v>21.54</v>
      </c>
      <c r="G2452" s="11">
        <v>1.73</v>
      </c>
    </row>
    <row r="2453" spans="1:7" x14ac:dyDescent="0.35">
      <c r="A2453" t="str">
        <f t="shared" si="38"/>
        <v>4527010</v>
      </c>
      <c r="B2453" s="6">
        <v>45270</v>
      </c>
      <c r="C2453" s="7">
        <v>10</v>
      </c>
      <c r="D2453" s="8">
        <v>8.8868264120175695</v>
      </c>
      <c r="E2453" s="9">
        <v>340.18771505203222</v>
      </c>
      <c r="F2453" s="9">
        <v>28.21</v>
      </c>
      <c r="G2453" s="11">
        <v>1.73</v>
      </c>
    </row>
    <row r="2454" spans="1:7" x14ac:dyDescent="0.35">
      <c r="A2454" t="str">
        <f t="shared" si="38"/>
        <v>4527020</v>
      </c>
      <c r="B2454" s="6">
        <v>45270</v>
      </c>
      <c r="C2454" s="7">
        <v>20</v>
      </c>
      <c r="D2454" s="8">
        <v>0.2978799999999997</v>
      </c>
      <c r="E2454" s="9">
        <v>13.070974399999988</v>
      </c>
      <c r="F2454" s="9">
        <v>38.47</v>
      </c>
      <c r="G2454" s="11">
        <v>1.73</v>
      </c>
    </row>
    <row r="2455" spans="1:7" x14ac:dyDescent="0.35">
      <c r="A2455" t="str">
        <f t="shared" si="38"/>
        <v>4527021</v>
      </c>
      <c r="B2455" s="6">
        <v>45270</v>
      </c>
      <c r="C2455" s="7">
        <v>21</v>
      </c>
      <c r="D2455" s="8">
        <v>0.11387000000000036</v>
      </c>
      <c r="E2455" s="9">
        <v>4.9966156000000161</v>
      </c>
      <c r="F2455" s="9">
        <v>35.130000000000003</v>
      </c>
      <c r="G2455" s="11">
        <v>1.73</v>
      </c>
    </row>
    <row r="2456" spans="1:7" x14ac:dyDescent="0.35">
      <c r="A2456" t="str">
        <f t="shared" si="38"/>
        <v>452725</v>
      </c>
      <c r="B2456" s="6">
        <v>45272</v>
      </c>
      <c r="C2456" s="7">
        <v>5</v>
      </c>
      <c r="D2456" s="8">
        <v>235.63335818300365</v>
      </c>
      <c r="E2456" s="9">
        <v>6946.4713992349498</v>
      </c>
      <c r="F2456" s="9">
        <v>14.35</v>
      </c>
      <c r="G2456" s="11" t="s">
        <v>6</v>
      </c>
    </row>
    <row r="2457" spans="1:7" x14ac:dyDescent="0.35">
      <c r="A2457" t="str">
        <f t="shared" si="38"/>
        <v>452726</v>
      </c>
      <c r="B2457" s="6">
        <v>45272</v>
      </c>
      <c r="C2457" s="7">
        <v>6</v>
      </c>
      <c r="D2457" s="8">
        <v>173.0083917925804</v>
      </c>
      <c r="E2457" s="9">
        <v>5100.2873900452723</v>
      </c>
      <c r="F2457" s="9">
        <v>13.27</v>
      </c>
      <c r="G2457" s="11" t="s">
        <v>6</v>
      </c>
    </row>
    <row r="2458" spans="1:7" x14ac:dyDescent="0.35">
      <c r="A2458" t="str">
        <f t="shared" si="38"/>
        <v>4527624</v>
      </c>
      <c r="B2458" s="6">
        <v>45276</v>
      </c>
      <c r="C2458" s="7">
        <v>24</v>
      </c>
      <c r="D2458" s="8">
        <v>42.967921207990635</v>
      </c>
      <c r="E2458" s="9">
        <v>1266.6943172115643</v>
      </c>
      <c r="F2458" s="9">
        <v>12.23</v>
      </c>
      <c r="G2458" s="11" t="s">
        <v>6</v>
      </c>
    </row>
    <row r="2459" spans="1:7" x14ac:dyDescent="0.35">
      <c r="A2459" t="str">
        <f t="shared" si="38"/>
        <v>452771</v>
      </c>
      <c r="B2459" s="6">
        <v>45277</v>
      </c>
      <c r="C2459" s="7">
        <v>1</v>
      </c>
      <c r="D2459" s="8">
        <v>149.80122205891584</v>
      </c>
      <c r="E2459" s="9">
        <v>4416.1400262968409</v>
      </c>
      <c r="F2459" s="9">
        <v>11.1</v>
      </c>
      <c r="G2459" s="11" t="s">
        <v>6</v>
      </c>
    </row>
    <row r="2460" spans="1:7" x14ac:dyDescent="0.35">
      <c r="A2460" t="str">
        <f t="shared" si="38"/>
        <v>452772</v>
      </c>
      <c r="B2460" s="6">
        <v>45277</v>
      </c>
      <c r="C2460" s="7">
        <v>2</v>
      </c>
      <c r="D2460" s="8">
        <v>180.39999999999998</v>
      </c>
      <c r="E2460" s="9">
        <v>5318.1920000000009</v>
      </c>
      <c r="F2460" s="9">
        <v>7.37</v>
      </c>
      <c r="G2460" s="11" t="s">
        <v>6</v>
      </c>
    </row>
    <row r="2461" spans="1:7" x14ac:dyDescent="0.35">
      <c r="A2461" t="str">
        <f t="shared" si="38"/>
        <v>452773</v>
      </c>
      <c r="B2461" s="6">
        <v>45277</v>
      </c>
      <c r="C2461" s="7">
        <v>3</v>
      </c>
      <c r="D2461" s="8">
        <v>292.53011934835297</v>
      </c>
      <c r="E2461" s="9">
        <v>8670.5065812430112</v>
      </c>
      <c r="F2461" s="9">
        <v>0.81</v>
      </c>
      <c r="G2461" s="11" t="s">
        <v>6</v>
      </c>
    </row>
    <row r="2462" spans="1:7" x14ac:dyDescent="0.35">
      <c r="A2462" t="str">
        <f t="shared" si="38"/>
        <v>452774</v>
      </c>
      <c r="B2462" s="6">
        <v>45277</v>
      </c>
      <c r="C2462" s="7">
        <v>4</v>
      </c>
      <c r="D2462" s="8">
        <v>188.97077137429039</v>
      </c>
      <c r="E2462" s="9">
        <v>5776.040811697746</v>
      </c>
      <c r="F2462" s="9">
        <v>4.57</v>
      </c>
      <c r="G2462" s="11" t="s">
        <v>6</v>
      </c>
    </row>
    <row r="2463" spans="1:7" x14ac:dyDescent="0.35">
      <c r="A2463" t="str">
        <f t="shared" si="38"/>
        <v>452775</v>
      </c>
      <c r="B2463" s="6">
        <v>45277</v>
      </c>
      <c r="C2463" s="7">
        <v>5</v>
      </c>
      <c r="D2463" s="8">
        <v>58.316313614941024</v>
      </c>
      <c r="E2463" s="9">
        <v>2202.9711577134394</v>
      </c>
      <c r="F2463" s="9">
        <v>4.95</v>
      </c>
      <c r="G2463" s="11" t="s">
        <v>6</v>
      </c>
    </row>
    <row r="2464" spans="1:7" x14ac:dyDescent="0.35">
      <c r="A2464" t="str">
        <f t="shared" si="38"/>
        <v>452776</v>
      </c>
      <c r="B2464" s="6">
        <v>45277</v>
      </c>
      <c r="C2464" s="7">
        <v>6</v>
      </c>
      <c r="D2464" s="8">
        <v>55.275481687104133</v>
      </c>
      <c r="E2464" s="9">
        <v>2084.0361419700839</v>
      </c>
      <c r="F2464" s="9">
        <v>5.23</v>
      </c>
      <c r="G2464" s="11" t="s">
        <v>6</v>
      </c>
    </row>
    <row r="2465" spans="1:7" x14ac:dyDescent="0.35">
      <c r="A2465" t="str">
        <f t="shared" si="38"/>
        <v>452777</v>
      </c>
      <c r="B2465" s="6">
        <v>45277</v>
      </c>
      <c r="C2465" s="7">
        <v>7</v>
      </c>
      <c r="D2465" s="8">
        <v>143.75160679711416</v>
      </c>
      <c r="E2465" s="9">
        <v>4475.8472868160397</v>
      </c>
      <c r="F2465" s="9">
        <v>12.5</v>
      </c>
      <c r="G2465" s="11" t="s">
        <v>6</v>
      </c>
    </row>
    <row r="2466" spans="1:7" x14ac:dyDescent="0.35">
      <c r="A2466" t="str">
        <f t="shared" si="38"/>
        <v>452778</v>
      </c>
      <c r="B2466" s="6">
        <v>45277</v>
      </c>
      <c r="C2466" s="7">
        <v>8</v>
      </c>
      <c r="D2466" s="8">
        <v>550.16456021652345</v>
      </c>
      <c r="E2466" s="9">
        <v>16352.871486057036</v>
      </c>
      <c r="F2466" s="9">
        <v>10.77</v>
      </c>
      <c r="G2466" s="11" t="s">
        <v>6</v>
      </c>
    </row>
    <row r="2467" spans="1:7" x14ac:dyDescent="0.35">
      <c r="A2467" t="str">
        <f t="shared" si="38"/>
        <v>452779</v>
      </c>
      <c r="B2467" s="6">
        <v>45277</v>
      </c>
      <c r="C2467" s="7">
        <v>9</v>
      </c>
      <c r="D2467" s="8">
        <v>531.62261551770439</v>
      </c>
      <c r="E2467" s="9">
        <v>15693.425721461932</v>
      </c>
      <c r="F2467" s="9">
        <v>11.59</v>
      </c>
      <c r="G2467" s="11" t="s">
        <v>6</v>
      </c>
    </row>
    <row r="2468" spans="1:7" x14ac:dyDescent="0.35">
      <c r="A2468" t="str">
        <f t="shared" si="38"/>
        <v>4527710</v>
      </c>
      <c r="B2468" s="6">
        <v>45277</v>
      </c>
      <c r="C2468" s="7">
        <v>10</v>
      </c>
      <c r="D2468" s="8">
        <v>350.88666571021105</v>
      </c>
      <c r="E2468" s="9">
        <v>10379.189231137027</v>
      </c>
      <c r="F2468" s="9">
        <v>13.33</v>
      </c>
      <c r="G2468" s="11" t="s">
        <v>6</v>
      </c>
    </row>
    <row r="2469" spans="1:7" x14ac:dyDescent="0.35">
      <c r="A2469" t="str">
        <f t="shared" si="38"/>
        <v>4527711</v>
      </c>
      <c r="B2469" s="6">
        <v>45277</v>
      </c>
      <c r="C2469" s="7">
        <v>11</v>
      </c>
      <c r="D2469" s="8">
        <v>0.43046000000001072</v>
      </c>
      <c r="E2469" s="9">
        <v>16.219732800000404</v>
      </c>
      <c r="F2469" s="9">
        <v>26.33</v>
      </c>
      <c r="G2469" s="11">
        <v>0.81</v>
      </c>
    </row>
    <row r="2470" spans="1:7" x14ac:dyDescent="0.35">
      <c r="A2470" t="str">
        <f t="shared" si="38"/>
        <v>452784</v>
      </c>
      <c r="B2470" s="6">
        <v>45278</v>
      </c>
      <c r="C2470" s="7">
        <v>4</v>
      </c>
      <c r="D2470" s="8">
        <v>44.95221510264647</v>
      </c>
      <c r="E2470" s="9">
        <v>1325.1913012260184</v>
      </c>
      <c r="F2470" s="9">
        <v>14.35</v>
      </c>
      <c r="G2470" s="11" t="s">
        <v>6</v>
      </c>
    </row>
    <row r="2471" spans="1:7" x14ac:dyDescent="0.35">
      <c r="A2471" t="str">
        <f t="shared" si="38"/>
        <v>452785</v>
      </c>
      <c r="B2471" s="6">
        <v>45278</v>
      </c>
      <c r="C2471" s="7">
        <v>5</v>
      </c>
      <c r="D2471" s="8">
        <v>405.75407523204689</v>
      </c>
      <c r="E2471" s="9">
        <v>11961.630137840746</v>
      </c>
      <c r="F2471" s="9">
        <v>7.27</v>
      </c>
      <c r="G2471" s="11" t="s">
        <v>6</v>
      </c>
    </row>
    <row r="2472" spans="1:7" x14ac:dyDescent="0.35">
      <c r="A2472" t="str">
        <f t="shared" si="38"/>
        <v>452786</v>
      </c>
      <c r="B2472" s="6">
        <v>45278</v>
      </c>
      <c r="C2472" s="7">
        <v>6</v>
      </c>
      <c r="D2472" s="8">
        <v>618.94341267541688</v>
      </c>
      <c r="E2472" s="9">
        <v>18246.451805671291</v>
      </c>
      <c r="F2472" s="9">
        <v>4.1399999999999997</v>
      </c>
      <c r="G2472" s="11" t="s">
        <v>6</v>
      </c>
    </row>
    <row r="2473" spans="1:7" x14ac:dyDescent="0.35">
      <c r="A2473" t="str">
        <f t="shared" si="38"/>
        <v>452789</v>
      </c>
      <c r="B2473" s="6">
        <v>45278</v>
      </c>
      <c r="C2473" s="7">
        <v>9</v>
      </c>
      <c r="D2473" s="8">
        <v>20.896809999999995</v>
      </c>
      <c r="E2473" s="9">
        <v>787.75180079999973</v>
      </c>
      <c r="F2473" s="9">
        <v>27.15</v>
      </c>
      <c r="G2473" s="11">
        <v>4.1399999999999997</v>
      </c>
    </row>
    <row r="2474" spans="1:7" x14ac:dyDescent="0.35">
      <c r="A2474" t="str">
        <f t="shared" si="38"/>
        <v>4527810</v>
      </c>
      <c r="B2474" s="6">
        <v>45278</v>
      </c>
      <c r="C2474" s="7">
        <v>10</v>
      </c>
      <c r="D2474" s="8">
        <v>3.1222687512470246</v>
      </c>
      <c r="E2474" s="9">
        <v>119.52044779773597</v>
      </c>
      <c r="F2474" s="9">
        <v>28.64</v>
      </c>
      <c r="G2474" s="11">
        <v>4.1399999999999997</v>
      </c>
    </row>
    <row r="2475" spans="1:7" x14ac:dyDescent="0.35">
      <c r="A2475" t="str">
        <f t="shared" si="38"/>
        <v>4527812</v>
      </c>
      <c r="B2475" s="6">
        <v>45278</v>
      </c>
      <c r="C2475" s="7">
        <v>12</v>
      </c>
      <c r="D2475" s="8">
        <v>0.52044999999999675</v>
      </c>
      <c r="E2475" s="9">
        <v>19.922825999999873</v>
      </c>
      <c r="F2475" s="9">
        <v>29.76</v>
      </c>
      <c r="G2475" s="11">
        <v>4.1399999999999997</v>
      </c>
    </row>
    <row r="2476" spans="1:7" x14ac:dyDescent="0.35">
      <c r="A2476" t="str">
        <f t="shared" si="38"/>
        <v>4527813</v>
      </c>
      <c r="B2476" s="6">
        <v>45278</v>
      </c>
      <c r="C2476" s="7">
        <v>13</v>
      </c>
      <c r="D2476" s="8">
        <v>0.59179999999999922</v>
      </c>
      <c r="E2476" s="9">
        <v>22.654103999999972</v>
      </c>
      <c r="F2476" s="9">
        <v>29.04</v>
      </c>
      <c r="G2476" s="11">
        <v>4.1399999999999997</v>
      </c>
    </row>
    <row r="2477" spans="1:7" x14ac:dyDescent="0.35">
      <c r="A2477" t="str">
        <f t="shared" si="38"/>
        <v>4527814</v>
      </c>
      <c r="B2477" s="6">
        <v>45278</v>
      </c>
      <c r="C2477" s="7">
        <v>14</v>
      </c>
      <c r="D2477" s="8">
        <v>0.80957000000000079</v>
      </c>
      <c r="E2477" s="9">
        <v>30.990339600000034</v>
      </c>
      <c r="F2477" s="9">
        <v>28.94</v>
      </c>
      <c r="G2477" s="11">
        <v>4.1399999999999997</v>
      </c>
    </row>
    <row r="2478" spans="1:7" x14ac:dyDescent="0.35">
      <c r="A2478" t="str">
        <f t="shared" si="38"/>
        <v>4527815</v>
      </c>
      <c r="B2478" s="6">
        <v>45278</v>
      </c>
      <c r="C2478" s="7">
        <v>15</v>
      </c>
      <c r="D2478" s="8">
        <v>1.6861400000000017</v>
      </c>
      <c r="E2478" s="9">
        <v>64.545439200000061</v>
      </c>
      <c r="F2478" s="9">
        <v>29.86</v>
      </c>
      <c r="G2478" s="11">
        <v>4.1399999999999997</v>
      </c>
    </row>
    <row r="2479" spans="1:7" x14ac:dyDescent="0.35">
      <c r="A2479" t="str">
        <f t="shared" si="38"/>
        <v>4527816</v>
      </c>
      <c r="B2479" s="6">
        <v>45278</v>
      </c>
      <c r="C2479" s="7">
        <v>16</v>
      </c>
      <c r="D2479" s="8">
        <v>4.3232499999999945</v>
      </c>
      <c r="E2479" s="9">
        <v>165.49400999999978</v>
      </c>
      <c r="F2479" s="9">
        <v>27.06</v>
      </c>
      <c r="G2479" s="11">
        <v>4.1399999999999997</v>
      </c>
    </row>
    <row r="2480" spans="1:7" x14ac:dyDescent="0.35">
      <c r="A2480" t="str">
        <f t="shared" si="38"/>
        <v>4527817</v>
      </c>
      <c r="B2480" s="6">
        <v>45278</v>
      </c>
      <c r="C2480" s="7">
        <v>17</v>
      </c>
      <c r="D2480" s="8">
        <v>4.903530000000007</v>
      </c>
      <c r="E2480" s="9">
        <v>187.70712840000027</v>
      </c>
      <c r="F2480" s="9">
        <v>29.26</v>
      </c>
      <c r="G2480" s="11">
        <v>4.1399999999999997</v>
      </c>
    </row>
    <row r="2481" spans="1:7" x14ac:dyDescent="0.35">
      <c r="A2481" t="str">
        <f t="shared" si="38"/>
        <v>452791</v>
      </c>
      <c r="B2481" s="6">
        <v>45279</v>
      </c>
      <c r="C2481" s="7">
        <v>1</v>
      </c>
      <c r="D2481" s="8">
        <v>179.95400647798931</v>
      </c>
      <c r="E2481" s="9">
        <v>5305.0441109711264</v>
      </c>
      <c r="F2481" s="9">
        <v>12.73</v>
      </c>
      <c r="G2481" s="11" t="s">
        <v>6</v>
      </c>
    </row>
    <row r="2482" spans="1:7" x14ac:dyDescent="0.35">
      <c r="A2482" t="str">
        <f t="shared" si="38"/>
        <v>452795</v>
      </c>
      <c r="B2482" s="6">
        <v>45279</v>
      </c>
      <c r="C2482" s="7">
        <v>5</v>
      </c>
      <c r="D2482" s="8">
        <v>7.1863748970639962</v>
      </c>
      <c r="E2482" s="9">
        <v>211.8543319654467</v>
      </c>
      <c r="F2482" s="9">
        <v>12.91</v>
      </c>
      <c r="G2482" s="11" t="s">
        <v>6</v>
      </c>
    </row>
    <row r="2483" spans="1:7" x14ac:dyDescent="0.35">
      <c r="A2483" t="str">
        <f t="shared" si="38"/>
        <v>4528521</v>
      </c>
      <c r="B2483" s="6">
        <v>45285</v>
      </c>
      <c r="C2483" s="7">
        <v>21</v>
      </c>
      <c r="D2483" s="8">
        <v>25.67823403708767</v>
      </c>
      <c r="E2483" s="9">
        <v>756.99433941334473</v>
      </c>
      <c r="F2483" s="9">
        <v>14.38</v>
      </c>
      <c r="G2483" s="11" t="s">
        <v>6</v>
      </c>
    </row>
    <row r="2484" spans="1:7" x14ac:dyDescent="0.35">
      <c r="A2484" t="str">
        <f t="shared" si="38"/>
        <v>452862</v>
      </c>
      <c r="B2484" s="6">
        <v>45286</v>
      </c>
      <c r="C2484" s="7">
        <v>2</v>
      </c>
      <c r="D2484" s="8">
        <v>19.516860390483142</v>
      </c>
      <c r="E2484" s="9">
        <v>575.35704431144325</v>
      </c>
      <c r="F2484" s="9">
        <v>7.97</v>
      </c>
      <c r="G2484" s="11" t="s">
        <v>6</v>
      </c>
    </row>
    <row r="2485" spans="1:7" x14ac:dyDescent="0.35">
      <c r="A2485" t="str">
        <f t="shared" si="38"/>
        <v>452863</v>
      </c>
      <c r="B2485" s="6">
        <v>45286</v>
      </c>
      <c r="C2485" s="7">
        <v>3</v>
      </c>
      <c r="D2485" s="8">
        <v>28.39472601697388</v>
      </c>
      <c r="E2485" s="9">
        <v>1081.7323476352594</v>
      </c>
      <c r="F2485" s="9">
        <v>5.78</v>
      </c>
      <c r="G2485" s="11" t="s">
        <v>6</v>
      </c>
    </row>
    <row r="2486" spans="1:7" x14ac:dyDescent="0.35">
      <c r="A2486" t="str">
        <f t="shared" si="38"/>
        <v>452864</v>
      </c>
      <c r="B2486" s="6">
        <v>45286</v>
      </c>
      <c r="C2486" s="7">
        <v>4</v>
      </c>
      <c r="D2486" s="8">
        <v>51.588525789191081</v>
      </c>
      <c r="E2486" s="9">
        <v>1944.3799203718886</v>
      </c>
      <c r="F2486" s="9">
        <v>4.72</v>
      </c>
      <c r="G2486" s="11" t="s">
        <v>6</v>
      </c>
    </row>
    <row r="2487" spans="1:7" x14ac:dyDescent="0.35">
      <c r="A2487" t="str">
        <f t="shared" si="38"/>
        <v>452865</v>
      </c>
      <c r="B2487" s="6">
        <v>45286</v>
      </c>
      <c r="C2487" s="7">
        <v>5</v>
      </c>
      <c r="D2487" s="8">
        <v>50.662995780694033</v>
      </c>
      <c r="E2487" s="9">
        <v>1908.9816810165512</v>
      </c>
      <c r="F2487" s="9">
        <v>5.69</v>
      </c>
      <c r="G2487" s="11" t="s">
        <v>6</v>
      </c>
    </row>
    <row r="2488" spans="1:7" x14ac:dyDescent="0.35">
      <c r="A2488" t="str">
        <f t="shared" si="38"/>
        <v>452867</v>
      </c>
      <c r="B2488" s="6">
        <v>45286</v>
      </c>
      <c r="C2488" s="7">
        <v>7</v>
      </c>
      <c r="D2488" s="8">
        <v>43.854002917267806</v>
      </c>
      <c r="E2488" s="9">
        <v>1652.418829922651</v>
      </c>
      <c r="F2488" s="9">
        <v>24.22</v>
      </c>
      <c r="G2488" s="11">
        <v>4.72</v>
      </c>
    </row>
    <row r="2489" spans="1:7" x14ac:dyDescent="0.35">
      <c r="A2489" t="str">
        <f t="shared" si="38"/>
        <v>452868</v>
      </c>
      <c r="B2489" s="6">
        <v>45286</v>
      </c>
      <c r="C2489" s="7">
        <v>8</v>
      </c>
      <c r="D2489" s="8">
        <v>5.8218456961121179</v>
      </c>
      <c r="E2489" s="9">
        <v>219.36714582950461</v>
      </c>
      <c r="F2489" s="9">
        <v>25.08</v>
      </c>
      <c r="G2489" s="11">
        <v>4.72</v>
      </c>
    </row>
    <row r="2490" spans="1:7" x14ac:dyDescent="0.35">
      <c r="A2490" t="str">
        <f t="shared" si="38"/>
        <v>453013</v>
      </c>
      <c r="B2490" s="6">
        <v>45301</v>
      </c>
      <c r="C2490" s="7">
        <v>3</v>
      </c>
      <c r="D2490" s="8">
        <v>31.614761491113544</v>
      </c>
      <c r="E2490" s="9">
        <v>932.0031687580281</v>
      </c>
      <c r="F2490" s="9">
        <v>14.35</v>
      </c>
      <c r="G2490" s="11" t="s">
        <v>6</v>
      </c>
    </row>
    <row r="2491" spans="1:7" x14ac:dyDescent="0.35">
      <c r="A2491" t="str">
        <f t="shared" si="38"/>
        <v>453046</v>
      </c>
      <c r="B2491" s="6">
        <v>45304</v>
      </c>
      <c r="C2491" s="7">
        <v>6</v>
      </c>
      <c r="D2491" s="8">
        <v>77.740319275122474</v>
      </c>
      <c r="E2491" s="9">
        <v>2291.7846122306123</v>
      </c>
      <c r="F2491" s="9">
        <v>13.87</v>
      </c>
      <c r="G2491" s="11" t="s">
        <v>6</v>
      </c>
    </row>
    <row r="2492" spans="1:7" x14ac:dyDescent="0.35">
      <c r="A2492" t="str">
        <f t="shared" si="38"/>
        <v>4530410</v>
      </c>
      <c r="B2492" s="6">
        <v>45304</v>
      </c>
      <c r="C2492" s="7">
        <v>10</v>
      </c>
      <c r="D2492" s="8">
        <v>241.72091618730204</v>
      </c>
      <c r="E2492" s="9">
        <v>7125.9326092016709</v>
      </c>
      <c r="F2492" s="9">
        <v>13.88</v>
      </c>
      <c r="G2492" s="11" t="s">
        <v>6</v>
      </c>
    </row>
    <row r="2493" spans="1:7" x14ac:dyDescent="0.35">
      <c r="A2493" t="str">
        <f t="shared" si="38"/>
        <v>4530411</v>
      </c>
      <c r="B2493" s="6">
        <v>45304</v>
      </c>
      <c r="C2493" s="7">
        <v>11</v>
      </c>
      <c r="D2493" s="8">
        <v>231.94752228393298</v>
      </c>
      <c r="E2493" s="9">
        <v>6837.8129569303492</v>
      </c>
      <c r="F2493" s="9">
        <v>13.69</v>
      </c>
      <c r="G2493" s="11" t="s">
        <v>6</v>
      </c>
    </row>
    <row r="2494" spans="1:7" x14ac:dyDescent="0.35">
      <c r="A2494" t="str">
        <f t="shared" si="38"/>
        <v>4530423</v>
      </c>
      <c r="B2494" s="6">
        <v>45304</v>
      </c>
      <c r="C2494" s="7">
        <v>23</v>
      </c>
      <c r="D2494" s="8">
        <v>42.701623814065783</v>
      </c>
      <c r="E2494" s="9">
        <v>1258.8438700386605</v>
      </c>
      <c r="F2494" s="9">
        <v>13.09</v>
      </c>
      <c r="G2494" s="11" t="s">
        <v>6</v>
      </c>
    </row>
    <row r="2495" spans="1:7" x14ac:dyDescent="0.35">
      <c r="A2495" t="str">
        <f t="shared" si="38"/>
        <v>4530424</v>
      </c>
      <c r="B2495" s="6">
        <v>45304</v>
      </c>
      <c r="C2495" s="7">
        <v>24</v>
      </c>
      <c r="D2495" s="8">
        <v>11.418292168529403</v>
      </c>
      <c r="E2495" s="9">
        <v>430.24124891018903</v>
      </c>
      <c r="F2495" s="9">
        <v>22.39</v>
      </c>
      <c r="G2495" s="11">
        <v>6.02</v>
      </c>
    </row>
    <row r="2496" spans="1:7" x14ac:dyDescent="0.35">
      <c r="A2496" t="str">
        <f t="shared" si="38"/>
        <v>453051</v>
      </c>
      <c r="B2496" s="6">
        <v>45305</v>
      </c>
      <c r="C2496" s="7">
        <v>1</v>
      </c>
      <c r="D2496" s="8">
        <v>376.70812029203131</v>
      </c>
      <c r="E2496" s="9">
        <v>11105.355386209094</v>
      </c>
      <c r="F2496" s="9">
        <v>13.64</v>
      </c>
      <c r="G2496" s="11" t="s">
        <v>6</v>
      </c>
    </row>
    <row r="2497" spans="1:7" x14ac:dyDescent="0.35">
      <c r="A2497" t="str">
        <f t="shared" si="38"/>
        <v>453052</v>
      </c>
      <c r="B2497" s="6">
        <v>45305</v>
      </c>
      <c r="C2497" s="7">
        <v>2</v>
      </c>
      <c r="D2497" s="8">
        <v>414.53431353571534</v>
      </c>
      <c r="E2497" s="9">
        <v>12220.471563032899</v>
      </c>
      <c r="F2497" s="9">
        <v>14.33</v>
      </c>
      <c r="G2497" s="11" t="s">
        <v>6</v>
      </c>
    </row>
    <row r="2498" spans="1:7" x14ac:dyDescent="0.35">
      <c r="A2498" t="str">
        <f t="shared" si="38"/>
        <v>453053</v>
      </c>
      <c r="B2498" s="6">
        <v>45305</v>
      </c>
      <c r="C2498" s="7">
        <v>3</v>
      </c>
      <c r="D2498" s="8">
        <v>232.1211244597346</v>
      </c>
      <c r="E2498" s="9">
        <v>6842.9307490729807</v>
      </c>
      <c r="F2498" s="9">
        <v>14.34</v>
      </c>
      <c r="G2498" s="11" t="s">
        <v>6</v>
      </c>
    </row>
    <row r="2499" spans="1:7" x14ac:dyDescent="0.35">
      <c r="A2499" t="str">
        <f t="shared" si="38"/>
        <v>453172</v>
      </c>
      <c r="B2499" s="6">
        <v>45317</v>
      </c>
      <c r="C2499" s="7">
        <v>2</v>
      </c>
      <c r="D2499" s="8">
        <v>258.10730002696374</v>
      </c>
      <c r="E2499" s="9">
        <v>7609.0032047948971</v>
      </c>
      <c r="F2499" s="9">
        <v>12.21</v>
      </c>
      <c r="G2499" s="11" t="s">
        <v>6</v>
      </c>
    </row>
    <row r="2500" spans="1:7" x14ac:dyDescent="0.35">
      <c r="A2500" t="str">
        <f t="shared" ref="A2500:A2563" si="39">B2500&amp;C2500</f>
        <v>453173</v>
      </c>
      <c r="B2500" s="6">
        <v>45317</v>
      </c>
      <c r="C2500" s="7">
        <v>3</v>
      </c>
      <c r="D2500" s="8">
        <v>416.62439350229238</v>
      </c>
      <c r="E2500" s="9">
        <v>12455.159241763718</v>
      </c>
      <c r="F2500" s="9">
        <v>0.98</v>
      </c>
      <c r="G2500" s="11" t="s">
        <v>6</v>
      </c>
    </row>
    <row r="2501" spans="1:7" x14ac:dyDescent="0.35">
      <c r="A2501" t="str">
        <f t="shared" si="39"/>
        <v>453174</v>
      </c>
      <c r="B2501" s="6">
        <v>45317</v>
      </c>
      <c r="C2501" s="7">
        <v>4</v>
      </c>
      <c r="D2501" s="8">
        <v>356.12583098192061</v>
      </c>
      <c r="E2501" s="9">
        <v>10498.589497347028</v>
      </c>
      <c r="F2501" s="9">
        <v>9.3800000000000008</v>
      </c>
      <c r="G2501" s="11" t="s">
        <v>6</v>
      </c>
    </row>
    <row r="2502" spans="1:7" x14ac:dyDescent="0.35">
      <c r="A2502" t="str">
        <f t="shared" si="39"/>
        <v>4531710</v>
      </c>
      <c r="B2502" s="6">
        <v>45317</v>
      </c>
      <c r="C2502" s="7">
        <v>10</v>
      </c>
      <c r="D2502" s="8">
        <v>66.689686840245898</v>
      </c>
      <c r="E2502" s="9">
        <v>2512.8674001404697</v>
      </c>
      <c r="F2502" s="9">
        <v>33.33</v>
      </c>
      <c r="G2502" s="11">
        <v>0.98</v>
      </c>
    </row>
    <row r="2503" spans="1:7" x14ac:dyDescent="0.35">
      <c r="A2503" t="str">
        <f t="shared" si="39"/>
        <v>4531711</v>
      </c>
      <c r="B2503" s="6">
        <v>45317</v>
      </c>
      <c r="C2503" s="7">
        <v>11</v>
      </c>
      <c r="D2503" s="8">
        <v>0.5278496906374528</v>
      </c>
      <c r="E2503" s="9">
        <v>19.889376343219254</v>
      </c>
      <c r="F2503" s="9">
        <v>33.200000000000003</v>
      </c>
      <c r="G2503" s="11">
        <v>0.98</v>
      </c>
    </row>
    <row r="2504" spans="1:7" x14ac:dyDescent="0.35">
      <c r="A2504" t="str">
        <f t="shared" si="39"/>
        <v>4531714</v>
      </c>
      <c r="B2504" s="6">
        <v>45317</v>
      </c>
      <c r="C2504" s="7">
        <v>14</v>
      </c>
      <c r="D2504" s="8">
        <v>1.5954899999999839</v>
      </c>
      <c r="E2504" s="9">
        <v>61.004406593872673</v>
      </c>
      <c r="F2504" s="9">
        <v>38</v>
      </c>
      <c r="G2504" s="11">
        <v>0.98</v>
      </c>
    </row>
    <row r="2505" spans="1:7" x14ac:dyDescent="0.35">
      <c r="A2505" t="str">
        <f t="shared" si="39"/>
        <v>453231</v>
      </c>
      <c r="B2505" s="6">
        <v>45323</v>
      </c>
      <c r="C2505" s="7">
        <v>1</v>
      </c>
      <c r="D2505" s="8">
        <v>417.95995555526298</v>
      </c>
      <c r="E2505" s="9">
        <v>12321.459489769164</v>
      </c>
      <c r="F2505" s="9">
        <v>12.73</v>
      </c>
      <c r="G2505" s="11" t="s">
        <v>6</v>
      </c>
    </row>
    <row r="2506" spans="1:7" x14ac:dyDescent="0.35">
      <c r="A2506" t="str">
        <f t="shared" si="39"/>
        <v>453232</v>
      </c>
      <c r="B2506" s="6">
        <v>45323</v>
      </c>
      <c r="C2506" s="7">
        <v>2</v>
      </c>
      <c r="D2506" s="8">
        <v>231.66649890783341</v>
      </c>
      <c r="E2506" s="9">
        <v>6829.528387802935</v>
      </c>
      <c r="F2506" s="9">
        <v>13.34</v>
      </c>
      <c r="G2506" s="11" t="s">
        <v>6</v>
      </c>
    </row>
    <row r="2507" spans="1:7" x14ac:dyDescent="0.35">
      <c r="A2507" t="str">
        <f t="shared" si="39"/>
        <v>453244</v>
      </c>
      <c r="B2507" s="6">
        <v>45324</v>
      </c>
      <c r="C2507" s="7">
        <v>4</v>
      </c>
      <c r="D2507" s="8">
        <v>62.237575702380653</v>
      </c>
      <c r="E2507" s="9">
        <v>1834.7637317061835</v>
      </c>
      <c r="F2507" s="9">
        <v>14.35</v>
      </c>
      <c r="G2507" s="11" t="s">
        <v>6</v>
      </c>
    </row>
    <row r="2508" spans="1:7" x14ac:dyDescent="0.35">
      <c r="A2508" t="str">
        <f t="shared" si="39"/>
        <v>453311</v>
      </c>
      <c r="B2508" s="6">
        <v>45331</v>
      </c>
      <c r="C2508" s="7">
        <v>1</v>
      </c>
      <c r="D2508" s="8">
        <v>79.865409163355068</v>
      </c>
      <c r="E2508" s="9">
        <v>2354.4322621357092</v>
      </c>
      <c r="F2508" s="9">
        <v>14.34</v>
      </c>
      <c r="G2508" s="11" t="s">
        <v>6</v>
      </c>
    </row>
    <row r="2509" spans="1:7" x14ac:dyDescent="0.35">
      <c r="A2509" t="str">
        <f t="shared" si="39"/>
        <v>453313</v>
      </c>
      <c r="B2509" s="6">
        <v>45331</v>
      </c>
      <c r="C2509" s="7">
        <v>3</v>
      </c>
      <c r="D2509" s="8">
        <v>0.93487498666087809</v>
      </c>
      <c r="E2509" s="9">
        <v>27.560114606762713</v>
      </c>
      <c r="F2509" s="9">
        <v>14.33</v>
      </c>
      <c r="G2509" s="11" t="s">
        <v>6</v>
      </c>
    </row>
    <row r="2510" spans="1:7" x14ac:dyDescent="0.35">
      <c r="A2510" t="str">
        <f t="shared" si="39"/>
        <v>453314</v>
      </c>
      <c r="B2510" s="6">
        <v>45331</v>
      </c>
      <c r="C2510" s="7">
        <v>4</v>
      </c>
      <c r="D2510" s="8">
        <v>81.422557802788489</v>
      </c>
      <c r="E2510" s="9">
        <v>2400.3370040262071</v>
      </c>
      <c r="F2510" s="9">
        <v>14.33</v>
      </c>
      <c r="G2510" s="11" t="s">
        <v>6</v>
      </c>
    </row>
    <row r="2511" spans="1:7" x14ac:dyDescent="0.35">
      <c r="A2511" t="str">
        <f t="shared" si="39"/>
        <v>4533112</v>
      </c>
      <c r="B2511" s="6">
        <v>45331</v>
      </c>
      <c r="C2511" s="7">
        <v>12</v>
      </c>
      <c r="D2511" s="8">
        <v>313.43716239663371</v>
      </c>
      <c r="E2511" s="9">
        <v>9240.1275474527702</v>
      </c>
      <c r="F2511" s="9">
        <v>14.34</v>
      </c>
      <c r="G2511" s="11" t="s">
        <v>6</v>
      </c>
    </row>
    <row r="2512" spans="1:7" x14ac:dyDescent="0.35">
      <c r="A2512" t="str">
        <f t="shared" si="39"/>
        <v>4533113</v>
      </c>
      <c r="B2512" s="6">
        <v>45331</v>
      </c>
      <c r="C2512" s="7">
        <v>13</v>
      </c>
      <c r="D2512" s="8">
        <v>341.91960475578367</v>
      </c>
      <c r="E2512" s="9">
        <v>10079.78994820051</v>
      </c>
      <c r="F2512" s="9">
        <v>14.32</v>
      </c>
      <c r="G2512" s="11" t="s">
        <v>6</v>
      </c>
    </row>
    <row r="2513" spans="1:7" x14ac:dyDescent="0.35">
      <c r="A2513" t="str">
        <f t="shared" si="39"/>
        <v>4533114</v>
      </c>
      <c r="B2513" s="6">
        <v>45331</v>
      </c>
      <c r="C2513" s="7">
        <v>14</v>
      </c>
      <c r="D2513" s="8">
        <v>219.1088685624959</v>
      </c>
      <c r="E2513" s="9">
        <v>6459.3294452223854</v>
      </c>
      <c r="F2513" s="9">
        <v>14.34</v>
      </c>
      <c r="G2513" s="11" t="s">
        <v>6</v>
      </c>
    </row>
    <row r="2514" spans="1:7" x14ac:dyDescent="0.35">
      <c r="A2514" t="str">
        <f t="shared" si="39"/>
        <v>4533124</v>
      </c>
      <c r="B2514" s="6">
        <v>45331</v>
      </c>
      <c r="C2514" s="7">
        <v>24</v>
      </c>
      <c r="D2514" s="8">
        <v>374.06261177999278</v>
      </c>
      <c r="E2514" s="9">
        <v>11027.365795274196</v>
      </c>
      <c r="F2514" s="9">
        <v>10.91</v>
      </c>
      <c r="G2514" s="11" t="s">
        <v>6</v>
      </c>
    </row>
    <row r="2515" spans="1:7" x14ac:dyDescent="0.35">
      <c r="A2515" t="str">
        <f t="shared" si="39"/>
        <v>453321</v>
      </c>
      <c r="B2515" s="6">
        <v>45332</v>
      </c>
      <c r="C2515" s="7">
        <v>1</v>
      </c>
      <c r="D2515" s="8">
        <v>456.67434147215505</v>
      </c>
      <c r="E2515" s="9">
        <v>13462.759586599144</v>
      </c>
      <c r="F2515" s="9">
        <v>3.7</v>
      </c>
      <c r="G2515" s="11" t="s">
        <v>6</v>
      </c>
    </row>
    <row r="2516" spans="1:7" x14ac:dyDescent="0.35">
      <c r="A2516" t="str">
        <f t="shared" si="39"/>
        <v>453322</v>
      </c>
      <c r="B2516" s="6">
        <v>45332</v>
      </c>
      <c r="C2516" s="7">
        <v>2</v>
      </c>
      <c r="D2516" s="8">
        <v>474.1556697119612</v>
      </c>
      <c r="E2516" s="9">
        <v>13978.109143108626</v>
      </c>
      <c r="F2516" s="9">
        <v>0</v>
      </c>
      <c r="G2516" s="11" t="s">
        <v>6</v>
      </c>
    </row>
    <row r="2517" spans="1:7" x14ac:dyDescent="0.35">
      <c r="A2517" t="str">
        <f t="shared" si="39"/>
        <v>453323</v>
      </c>
      <c r="B2517" s="6">
        <v>45332</v>
      </c>
      <c r="C2517" s="7">
        <v>3</v>
      </c>
      <c r="D2517" s="8">
        <v>455.09314220496208</v>
      </c>
      <c r="E2517" s="9">
        <v>13494.780674136102</v>
      </c>
      <c r="F2517" s="9">
        <v>0</v>
      </c>
      <c r="G2517" s="11" t="s">
        <v>6</v>
      </c>
    </row>
    <row r="2518" spans="1:7" x14ac:dyDescent="0.35">
      <c r="A2518" t="str">
        <f t="shared" si="39"/>
        <v>453324</v>
      </c>
      <c r="B2518" s="6">
        <v>45332</v>
      </c>
      <c r="C2518" s="7">
        <v>4</v>
      </c>
      <c r="D2518" s="8">
        <v>469.50041374885825</v>
      </c>
      <c r="E2518" s="9">
        <v>14016.175543449401</v>
      </c>
      <c r="F2518" s="9">
        <v>1.69</v>
      </c>
      <c r="G2518" s="11" t="s">
        <v>6</v>
      </c>
    </row>
    <row r="2519" spans="1:7" x14ac:dyDescent="0.35">
      <c r="A2519" t="str">
        <f t="shared" si="39"/>
        <v>453325</v>
      </c>
      <c r="B2519" s="6">
        <v>45332</v>
      </c>
      <c r="C2519" s="7">
        <v>5</v>
      </c>
      <c r="D2519" s="8">
        <v>44.532110280320552</v>
      </c>
      <c r="E2519" s="9">
        <v>1677.9699153624774</v>
      </c>
      <c r="F2519" s="9">
        <v>18.88</v>
      </c>
      <c r="G2519" s="11">
        <v>0</v>
      </c>
    </row>
    <row r="2520" spans="1:7" x14ac:dyDescent="0.35">
      <c r="A2520" t="str">
        <f t="shared" si="39"/>
        <v>453326</v>
      </c>
      <c r="B2520" s="6">
        <v>45332</v>
      </c>
      <c r="C2520" s="7">
        <v>6</v>
      </c>
      <c r="D2520" s="8">
        <v>44.492142380921251</v>
      </c>
      <c r="E2520" s="9">
        <v>1676.4639249131117</v>
      </c>
      <c r="F2520" s="9">
        <v>25.05</v>
      </c>
      <c r="G2520" s="11">
        <v>0</v>
      </c>
    </row>
    <row r="2521" spans="1:7" x14ac:dyDescent="0.35">
      <c r="A2521" t="str">
        <f t="shared" si="39"/>
        <v>453327</v>
      </c>
      <c r="B2521" s="6">
        <v>45332</v>
      </c>
      <c r="C2521" s="7">
        <v>7</v>
      </c>
      <c r="D2521" s="8">
        <v>44.384257347525583</v>
      </c>
      <c r="E2521" s="9">
        <v>1672.398816854763</v>
      </c>
      <c r="F2521" s="9">
        <v>23.06</v>
      </c>
      <c r="G2521" s="11">
        <v>0</v>
      </c>
    </row>
    <row r="2522" spans="1:7" x14ac:dyDescent="0.35">
      <c r="A2522" t="str">
        <f t="shared" si="39"/>
        <v>453328</v>
      </c>
      <c r="B2522" s="6">
        <v>45332</v>
      </c>
      <c r="C2522" s="7">
        <v>8</v>
      </c>
      <c r="D2522" s="8">
        <v>7.6090012834315921</v>
      </c>
      <c r="E2522" s="9">
        <v>286.70716835970154</v>
      </c>
      <c r="F2522" s="9">
        <v>23.25</v>
      </c>
      <c r="G2522" s="11">
        <v>0</v>
      </c>
    </row>
    <row r="2523" spans="1:7" x14ac:dyDescent="0.35">
      <c r="A2523" t="str">
        <f t="shared" si="39"/>
        <v>453335</v>
      </c>
      <c r="B2523" s="6">
        <v>45333</v>
      </c>
      <c r="C2523" s="7">
        <v>5</v>
      </c>
      <c r="D2523" s="8">
        <v>22.712983314972888</v>
      </c>
      <c r="E2523" s="9">
        <v>669.57874812540126</v>
      </c>
      <c r="F2523" s="9">
        <v>14.33</v>
      </c>
      <c r="G2523" s="11" t="s">
        <v>6</v>
      </c>
    </row>
    <row r="2524" spans="1:7" x14ac:dyDescent="0.35">
      <c r="A2524" t="str">
        <f t="shared" si="39"/>
        <v>453336</v>
      </c>
      <c r="B2524" s="6">
        <v>45333</v>
      </c>
      <c r="C2524" s="7">
        <v>6</v>
      </c>
      <c r="D2524" s="8">
        <v>19.290511407241009</v>
      </c>
      <c r="E2524" s="9">
        <v>568.68427628546533</v>
      </c>
      <c r="F2524" s="9">
        <v>14.36</v>
      </c>
      <c r="G2524" s="11" t="s">
        <v>6</v>
      </c>
    </row>
    <row r="2525" spans="1:7" x14ac:dyDescent="0.35">
      <c r="A2525" t="str">
        <f t="shared" si="39"/>
        <v>453404</v>
      </c>
      <c r="B2525" s="6">
        <v>45340</v>
      </c>
      <c r="C2525" s="7">
        <v>4</v>
      </c>
      <c r="D2525" s="8">
        <v>4.5533919669248029</v>
      </c>
      <c r="E2525" s="9">
        <v>134.2339951849433</v>
      </c>
      <c r="F2525" s="9">
        <v>14.38</v>
      </c>
      <c r="G2525" s="11" t="s">
        <v>6</v>
      </c>
    </row>
    <row r="2526" spans="1:7" x14ac:dyDescent="0.35">
      <c r="A2526" t="str">
        <f t="shared" si="39"/>
        <v>453405</v>
      </c>
      <c r="B2526" s="6">
        <v>45340</v>
      </c>
      <c r="C2526" s="7">
        <v>5</v>
      </c>
      <c r="D2526" s="8">
        <v>129.77556267981734</v>
      </c>
      <c r="E2526" s="9">
        <v>3825.7835878010187</v>
      </c>
      <c r="F2526" s="9">
        <v>14.39</v>
      </c>
      <c r="G2526" s="11" t="s">
        <v>6</v>
      </c>
    </row>
    <row r="2527" spans="1:7" x14ac:dyDescent="0.35">
      <c r="A2527" t="str">
        <f t="shared" si="39"/>
        <v>4534712</v>
      </c>
      <c r="B2527" s="6">
        <v>45347</v>
      </c>
      <c r="C2527" s="7">
        <v>12</v>
      </c>
      <c r="D2527" s="8">
        <v>239.60618659728789</v>
      </c>
      <c r="E2527" s="9">
        <v>7085.9103797248517</v>
      </c>
      <c r="F2527" s="9">
        <v>6.11</v>
      </c>
      <c r="G2527" s="11" t="s">
        <v>6</v>
      </c>
    </row>
    <row r="2528" spans="1:7" x14ac:dyDescent="0.35">
      <c r="A2528" t="str">
        <f t="shared" si="39"/>
        <v>4534713</v>
      </c>
      <c r="B2528" s="6">
        <v>45347</v>
      </c>
      <c r="C2528" s="7">
        <v>13</v>
      </c>
      <c r="D2528" s="8">
        <v>160.40818345184545</v>
      </c>
      <c r="E2528" s="9">
        <v>4751.2007796638736</v>
      </c>
      <c r="F2528" s="9">
        <v>8.83</v>
      </c>
      <c r="G2528" s="11" t="s">
        <v>6</v>
      </c>
    </row>
    <row r="2529" spans="1:7" x14ac:dyDescent="0.35">
      <c r="A2529" t="str">
        <f t="shared" si="39"/>
        <v>4534714</v>
      </c>
      <c r="B2529" s="6">
        <v>45347</v>
      </c>
      <c r="C2529" s="7">
        <v>14</v>
      </c>
      <c r="D2529" s="8">
        <v>3.4495264475933887</v>
      </c>
      <c r="E2529" s="9">
        <v>129.97815654531888</v>
      </c>
      <c r="F2529" s="9">
        <v>20.51</v>
      </c>
      <c r="G2529" s="11">
        <v>6.11</v>
      </c>
    </row>
    <row r="2530" spans="1:7" x14ac:dyDescent="0.35">
      <c r="A2530" t="str">
        <f t="shared" si="39"/>
        <v>4534715</v>
      </c>
      <c r="B2530" s="6">
        <v>45347</v>
      </c>
      <c r="C2530" s="7">
        <v>15</v>
      </c>
      <c r="D2530" s="8">
        <v>3.4299260974406494</v>
      </c>
      <c r="E2530" s="9">
        <v>129.23961535156366</v>
      </c>
      <c r="F2530" s="9">
        <v>23.36</v>
      </c>
      <c r="G2530" s="11">
        <v>6.11</v>
      </c>
    </row>
    <row r="2531" spans="1:7" x14ac:dyDescent="0.35">
      <c r="A2531" t="str">
        <f t="shared" si="39"/>
        <v>4534716</v>
      </c>
      <c r="B2531" s="6">
        <v>45347</v>
      </c>
      <c r="C2531" s="7">
        <v>16</v>
      </c>
      <c r="D2531" s="8">
        <v>2.7072129092463726</v>
      </c>
      <c r="E2531" s="9">
        <v>102.00778242040325</v>
      </c>
      <c r="F2531" s="9">
        <v>23.18</v>
      </c>
      <c r="G2531" s="11">
        <v>6.11</v>
      </c>
    </row>
    <row r="2532" spans="1:7" x14ac:dyDescent="0.35">
      <c r="A2532" t="str">
        <f t="shared" si="39"/>
        <v>4534717</v>
      </c>
      <c r="B2532" s="6">
        <v>45347</v>
      </c>
      <c r="C2532" s="7">
        <v>17</v>
      </c>
      <c r="D2532" s="8">
        <v>2.7897510776583907</v>
      </c>
      <c r="E2532" s="9">
        <v>105.1178206061681</v>
      </c>
      <c r="F2532" s="9">
        <v>24.77</v>
      </c>
      <c r="G2532" s="11">
        <v>6.11</v>
      </c>
    </row>
    <row r="2533" spans="1:7" x14ac:dyDescent="0.35">
      <c r="A2533" t="str">
        <f t="shared" si="39"/>
        <v>4534718</v>
      </c>
      <c r="B2533" s="6">
        <v>45347</v>
      </c>
      <c r="C2533" s="7">
        <v>18</v>
      </c>
      <c r="D2533" s="8">
        <v>2.7762177443250593</v>
      </c>
      <c r="E2533" s="9">
        <v>104.60788460616816</v>
      </c>
      <c r="F2533" s="9">
        <v>27.52</v>
      </c>
      <c r="G2533" s="11">
        <v>6.11</v>
      </c>
    </row>
    <row r="2534" spans="1:7" x14ac:dyDescent="0.35">
      <c r="A2534" t="str">
        <f t="shared" si="39"/>
        <v>4534719</v>
      </c>
      <c r="B2534" s="6">
        <v>45347</v>
      </c>
      <c r="C2534" s="7">
        <v>19</v>
      </c>
      <c r="D2534" s="8">
        <v>2.8235436562298126</v>
      </c>
      <c r="E2534" s="9">
        <v>106.39112496673926</v>
      </c>
      <c r="F2534" s="9">
        <v>26.6</v>
      </c>
      <c r="G2534" s="11">
        <v>6.11</v>
      </c>
    </row>
    <row r="2535" spans="1:7" x14ac:dyDescent="0.35">
      <c r="A2535" t="str">
        <f t="shared" si="39"/>
        <v>4534720</v>
      </c>
      <c r="B2535" s="6">
        <v>45347</v>
      </c>
      <c r="C2535" s="7">
        <v>20</v>
      </c>
      <c r="D2535" s="8">
        <v>2.7276669895631365</v>
      </c>
      <c r="E2535" s="9">
        <v>102.7784921667389</v>
      </c>
      <c r="F2535" s="9">
        <v>27.67</v>
      </c>
      <c r="G2535" s="11">
        <v>6.11</v>
      </c>
    </row>
    <row r="2536" spans="1:7" x14ac:dyDescent="0.35">
      <c r="A2536" t="str">
        <f t="shared" si="39"/>
        <v>4534721</v>
      </c>
      <c r="B2536" s="6">
        <v>45347</v>
      </c>
      <c r="C2536" s="7">
        <v>21</v>
      </c>
      <c r="D2536" s="8">
        <v>18.844721919834313</v>
      </c>
      <c r="E2536" s="9">
        <v>710.06912193935852</v>
      </c>
      <c r="F2536" s="9">
        <v>28.95</v>
      </c>
      <c r="G2536" s="11">
        <v>6.11</v>
      </c>
    </row>
    <row r="2537" spans="1:7" x14ac:dyDescent="0.35">
      <c r="A2537" t="str">
        <f t="shared" si="39"/>
        <v>4534722</v>
      </c>
      <c r="B2537" s="6">
        <v>45347</v>
      </c>
      <c r="C2537" s="7">
        <v>22</v>
      </c>
      <c r="D2537" s="8">
        <v>8.1544150029684257</v>
      </c>
      <c r="E2537" s="9">
        <v>307.25835731185077</v>
      </c>
      <c r="F2537" s="9">
        <v>26.96</v>
      </c>
      <c r="G2537" s="11">
        <v>6.11</v>
      </c>
    </row>
    <row r="2538" spans="1:7" x14ac:dyDescent="0.35">
      <c r="A2538" t="str">
        <f t="shared" si="39"/>
        <v>4534723</v>
      </c>
      <c r="B2538" s="6">
        <v>45347</v>
      </c>
      <c r="C2538" s="7">
        <v>23</v>
      </c>
      <c r="D2538" s="8">
        <v>6.3160354146372928</v>
      </c>
      <c r="E2538" s="9">
        <v>237.98821442353349</v>
      </c>
      <c r="F2538" s="9">
        <v>24.24</v>
      </c>
      <c r="G2538" s="11">
        <v>6.11</v>
      </c>
    </row>
    <row r="2539" spans="1:7" x14ac:dyDescent="0.35">
      <c r="A2539" t="str">
        <f t="shared" si="39"/>
        <v>4534724</v>
      </c>
      <c r="B2539" s="6">
        <v>45347</v>
      </c>
      <c r="C2539" s="7">
        <v>24</v>
      </c>
      <c r="D2539" s="8">
        <v>6.3088093579735194</v>
      </c>
      <c r="E2539" s="9">
        <v>237.71593660844249</v>
      </c>
      <c r="F2539" s="9">
        <v>22.03</v>
      </c>
      <c r="G2539" s="11">
        <v>6.11</v>
      </c>
    </row>
    <row r="2540" spans="1:7" x14ac:dyDescent="0.35">
      <c r="A2540" t="str">
        <f t="shared" si="39"/>
        <v>453493</v>
      </c>
      <c r="B2540" s="6">
        <v>45349</v>
      </c>
      <c r="C2540" s="7">
        <v>3</v>
      </c>
      <c r="D2540" s="8">
        <v>478.82203529133363</v>
      </c>
      <c r="E2540" s="9">
        <v>14399.774446198189</v>
      </c>
      <c r="F2540" s="9">
        <v>5.0999999999999996</v>
      </c>
      <c r="G2540" s="11" t="s">
        <v>6</v>
      </c>
    </row>
    <row r="2541" spans="1:7" x14ac:dyDescent="0.35">
      <c r="A2541" t="str">
        <f t="shared" si="39"/>
        <v>453494</v>
      </c>
      <c r="B2541" s="6">
        <v>45349</v>
      </c>
      <c r="C2541" s="7">
        <v>4</v>
      </c>
      <c r="D2541" s="8">
        <v>607.41935292235655</v>
      </c>
      <c r="E2541" s="9">
        <v>18243.895882944493</v>
      </c>
      <c r="F2541" s="9">
        <v>4.29</v>
      </c>
      <c r="G2541" s="11" t="s">
        <v>6</v>
      </c>
    </row>
    <row r="2542" spans="1:7" x14ac:dyDescent="0.35">
      <c r="A2542" t="str">
        <f t="shared" si="39"/>
        <v>453495</v>
      </c>
      <c r="B2542" s="6">
        <v>45349</v>
      </c>
      <c r="C2542" s="7">
        <v>5</v>
      </c>
      <c r="D2542" s="8">
        <v>529.16987463771579</v>
      </c>
      <c r="E2542" s="9">
        <v>15772.553502623288</v>
      </c>
      <c r="F2542" s="9">
        <v>7.37</v>
      </c>
      <c r="G2542" s="11" t="s">
        <v>6</v>
      </c>
    </row>
    <row r="2543" spans="1:7" x14ac:dyDescent="0.35">
      <c r="A2543" t="str">
        <f t="shared" si="39"/>
        <v>453496</v>
      </c>
      <c r="B2543" s="6">
        <v>45349</v>
      </c>
      <c r="C2543" s="7">
        <v>6</v>
      </c>
      <c r="D2543" s="8">
        <v>405.31091480375829</v>
      </c>
      <c r="E2543" s="9">
        <v>12121.191366718213</v>
      </c>
      <c r="F2543" s="9">
        <v>12.99</v>
      </c>
      <c r="G2543" s="11" t="s">
        <v>6</v>
      </c>
    </row>
    <row r="2544" spans="1:7" x14ac:dyDescent="0.35">
      <c r="A2544" t="str">
        <f t="shared" si="39"/>
        <v>453497</v>
      </c>
      <c r="B2544" s="6">
        <v>45349</v>
      </c>
      <c r="C2544" s="7">
        <v>7</v>
      </c>
      <c r="D2544" s="8">
        <v>4.9695828010243623</v>
      </c>
      <c r="E2544" s="9">
        <v>165.4680924895151</v>
      </c>
      <c r="F2544" s="9">
        <v>19.95</v>
      </c>
      <c r="G2544" s="11">
        <v>4.29</v>
      </c>
    </row>
    <row r="2545" spans="1:7" x14ac:dyDescent="0.35">
      <c r="A2545" t="str">
        <f t="shared" si="39"/>
        <v>453498</v>
      </c>
      <c r="B2545" s="6">
        <v>45349</v>
      </c>
      <c r="C2545" s="7">
        <v>8</v>
      </c>
      <c r="D2545" s="8">
        <v>9.412886119754166</v>
      </c>
      <c r="E2545" s="9">
        <v>300.28107232566936</v>
      </c>
      <c r="F2545" s="9">
        <v>16.829999999999998</v>
      </c>
      <c r="G2545" s="11">
        <v>4.29</v>
      </c>
    </row>
    <row r="2546" spans="1:7" x14ac:dyDescent="0.35">
      <c r="A2546" t="str">
        <f t="shared" si="39"/>
        <v>453499</v>
      </c>
      <c r="B2546" s="6">
        <v>45349</v>
      </c>
      <c r="C2546" s="7">
        <v>9</v>
      </c>
      <c r="D2546" s="8">
        <v>477.80386176996041</v>
      </c>
      <c r="E2546" s="9">
        <v>14115.146321532784</v>
      </c>
      <c r="F2546" s="9">
        <v>14.1</v>
      </c>
      <c r="G2546" s="11" t="s">
        <v>6</v>
      </c>
    </row>
    <row r="2547" spans="1:7" x14ac:dyDescent="0.35">
      <c r="A2547" t="str">
        <f t="shared" si="39"/>
        <v>4534910</v>
      </c>
      <c r="B2547" s="6">
        <v>45349</v>
      </c>
      <c r="C2547" s="7">
        <v>10</v>
      </c>
      <c r="D2547" s="8">
        <v>481.7382094422984</v>
      </c>
      <c r="E2547" s="9">
        <v>14231.680524148702</v>
      </c>
      <c r="F2547" s="9">
        <v>14.35</v>
      </c>
      <c r="G2547" s="11" t="s">
        <v>6</v>
      </c>
    </row>
    <row r="2548" spans="1:7" x14ac:dyDescent="0.35">
      <c r="A2548" t="str">
        <f t="shared" si="39"/>
        <v>4534911</v>
      </c>
      <c r="B2548" s="6">
        <v>45349</v>
      </c>
      <c r="C2548" s="7">
        <v>11</v>
      </c>
      <c r="D2548" s="8">
        <v>29.382577742447161</v>
      </c>
      <c r="E2548" s="9">
        <v>1107.1355293354106</v>
      </c>
      <c r="F2548" s="9">
        <v>20.18</v>
      </c>
      <c r="G2548" s="11">
        <v>4.29</v>
      </c>
    </row>
    <row r="2549" spans="1:7" x14ac:dyDescent="0.35">
      <c r="A2549" t="str">
        <f t="shared" si="39"/>
        <v>4534912</v>
      </c>
      <c r="B2549" s="6">
        <v>45349</v>
      </c>
      <c r="C2549" s="7">
        <v>12</v>
      </c>
      <c r="D2549" s="8">
        <v>28.892036997287306</v>
      </c>
      <c r="E2549" s="9">
        <v>1088.6519540577874</v>
      </c>
      <c r="F2549" s="9">
        <v>24.01</v>
      </c>
      <c r="G2549" s="11">
        <v>4.29</v>
      </c>
    </row>
    <row r="2550" spans="1:7" x14ac:dyDescent="0.35">
      <c r="A2550" t="str">
        <f t="shared" si="39"/>
        <v>4534913</v>
      </c>
      <c r="B2550" s="6">
        <v>45349</v>
      </c>
      <c r="C2550" s="7">
        <v>13</v>
      </c>
      <c r="D2550" s="8">
        <v>27.550310607208168</v>
      </c>
      <c r="E2550" s="9">
        <v>1038.0957036796053</v>
      </c>
      <c r="F2550" s="9">
        <v>26.55</v>
      </c>
      <c r="G2550" s="11">
        <v>4.29</v>
      </c>
    </row>
    <row r="2551" spans="1:7" x14ac:dyDescent="0.35">
      <c r="A2551" t="str">
        <f t="shared" si="39"/>
        <v>4534914</v>
      </c>
      <c r="B2551" s="6">
        <v>45349</v>
      </c>
      <c r="C2551" s="7">
        <v>14</v>
      </c>
      <c r="D2551" s="8">
        <v>2.2982356773587824</v>
      </c>
      <c r="E2551" s="9">
        <v>86.597520322878864</v>
      </c>
      <c r="F2551" s="9">
        <v>20.67</v>
      </c>
      <c r="G2551" s="11">
        <v>4.29</v>
      </c>
    </row>
    <row r="2552" spans="1:7" x14ac:dyDescent="0.35">
      <c r="A2552" t="str">
        <f t="shared" si="39"/>
        <v>4534915</v>
      </c>
      <c r="B2552" s="6">
        <v>45349</v>
      </c>
      <c r="C2552" s="7">
        <v>15</v>
      </c>
      <c r="D2552" s="8">
        <v>2.2982356773587824</v>
      </c>
      <c r="E2552" s="9">
        <v>86.597520322878864</v>
      </c>
      <c r="F2552" s="9">
        <v>18.260000000000002</v>
      </c>
      <c r="G2552" s="11">
        <v>4.29</v>
      </c>
    </row>
    <row r="2553" spans="1:7" x14ac:dyDescent="0.35">
      <c r="A2553" t="str">
        <f t="shared" si="39"/>
        <v>4534916</v>
      </c>
      <c r="B2553" s="6">
        <v>45349</v>
      </c>
      <c r="C2553" s="7">
        <v>16</v>
      </c>
      <c r="D2553" s="8">
        <v>2.2836941206987262</v>
      </c>
      <c r="E2553" s="9">
        <v>86.049594467927932</v>
      </c>
      <c r="F2553" s="9">
        <v>18.34</v>
      </c>
      <c r="G2553" s="11">
        <v>4.29</v>
      </c>
    </row>
    <row r="2554" spans="1:7" x14ac:dyDescent="0.35">
      <c r="A2554" t="str">
        <f t="shared" si="39"/>
        <v>4534917</v>
      </c>
      <c r="B2554" s="6">
        <v>45349</v>
      </c>
      <c r="C2554" s="7">
        <v>17</v>
      </c>
      <c r="D2554" s="8">
        <v>2.2836941206987262</v>
      </c>
      <c r="E2554" s="9">
        <v>86.049594467927932</v>
      </c>
      <c r="F2554" s="9">
        <v>21.88</v>
      </c>
      <c r="G2554" s="11">
        <v>4.29</v>
      </c>
    </row>
    <row r="2555" spans="1:7" x14ac:dyDescent="0.35">
      <c r="A2555" t="str">
        <f t="shared" si="39"/>
        <v>4534920</v>
      </c>
      <c r="B2555" s="6">
        <v>45349</v>
      </c>
      <c r="C2555" s="7">
        <v>20</v>
      </c>
      <c r="D2555" s="8">
        <v>0.10869412069872553</v>
      </c>
      <c r="E2555" s="9">
        <v>4.0955944679279748</v>
      </c>
      <c r="F2555" s="9">
        <v>23.93</v>
      </c>
      <c r="G2555" s="11">
        <v>4.29</v>
      </c>
    </row>
    <row r="2556" spans="1:7" x14ac:dyDescent="0.35">
      <c r="A2556" t="str">
        <f t="shared" si="39"/>
        <v>4534921</v>
      </c>
      <c r="B2556" s="6">
        <v>45349</v>
      </c>
      <c r="C2556" s="7">
        <v>21</v>
      </c>
      <c r="D2556" s="8">
        <v>2.2691503449700505</v>
      </c>
      <c r="E2556" s="9">
        <v>85.501584998471444</v>
      </c>
      <c r="F2556" s="9">
        <v>18.690000000000001</v>
      </c>
      <c r="G2556" s="11">
        <v>4.29</v>
      </c>
    </row>
    <row r="2557" spans="1:7" x14ac:dyDescent="0.35">
      <c r="A2557" t="str">
        <f t="shared" si="39"/>
        <v>4534922</v>
      </c>
      <c r="B2557" s="6">
        <v>45349</v>
      </c>
      <c r="C2557" s="7">
        <v>22</v>
      </c>
      <c r="D2557" s="8">
        <v>2.2691503449700505</v>
      </c>
      <c r="E2557" s="9">
        <v>85.501584998471444</v>
      </c>
      <c r="F2557" s="9">
        <v>17.77</v>
      </c>
      <c r="G2557" s="11">
        <v>4.29</v>
      </c>
    </row>
    <row r="2558" spans="1:7" x14ac:dyDescent="0.35">
      <c r="A2558" t="str">
        <f t="shared" si="39"/>
        <v>4534923</v>
      </c>
      <c r="B2558" s="6">
        <v>45349</v>
      </c>
      <c r="C2558" s="7">
        <v>23</v>
      </c>
      <c r="D2558" s="8">
        <v>627.46557374337885</v>
      </c>
      <c r="E2558" s="9">
        <v>18603.370766608528</v>
      </c>
      <c r="F2558" s="9">
        <v>6.42</v>
      </c>
      <c r="G2558" s="11" t="s">
        <v>6</v>
      </c>
    </row>
    <row r="2559" spans="1:7" x14ac:dyDescent="0.35">
      <c r="A2559" t="str">
        <f t="shared" si="39"/>
        <v>4534924</v>
      </c>
      <c r="B2559" s="6">
        <v>45349</v>
      </c>
      <c r="C2559" s="7">
        <v>24</v>
      </c>
      <c r="D2559" s="8">
        <v>709.87900839178667</v>
      </c>
      <c r="E2559" s="9">
        <v>21314.597654378536</v>
      </c>
      <c r="F2559" s="9">
        <v>1.88</v>
      </c>
      <c r="G2559" s="11" t="s">
        <v>6</v>
      </c>
    </row>
    <row r="2560" spans="1:7" x14ac:dyDescent="0.35">
      <c r="A2560" t="str">
        <f t="shared" si="39"/>
        <v>453501</v>
      </c>
      <c r="B2560" s="6">
        <v>45350</v>
      </c>
      <c r="C2560" s="7">
        <v>1</v>
      </c>
      <c r="D2560" s="8">
        <v>849.30757991616463</v>
      </c>
      <c r="E2560" s="9">
        <v>25733.485984583309</v>
      </c>
      <c r="F2560" s="9">
        <v>0.49</v>
      </c>
      <c r="G2560" s="11" t="s">
        <v>6</v>
      </c>
    </row>
    <row r="2561" spans="1:7" x14ac:dyDescent="0.35">
      <c r="A2561" t="str">
        <f t="shared" si="39"/>
        <v>453502</v>
      </c>
      <c r="B2561" s="6">
        <v>45350</v>
      </c>
      <c r="C2561" s="7">
        <v>2</v>
      </c>
      <c r="D2561" s="8">
        <v>828.11008921441555</v>
      </c>
      <c r="E2561" s="9">
        <v>25142.432803369891</v>
      </c>
      <c r="F2561" s="9">
        <v>0.47</v>
      </c>
      <c r="G2561" s="11" t="s">
        <v>6</v>
      </c>
    </row>
    <row r="2562" spans="1:7" x14ac:dyDescent="0.35">
      <c r="A2562" t="str">
        <f t="shared" si="39"/>
        <v>453503</v>
      </c>
      <c r="B2562" s="6">
        <v>45350</v>
      </c>
      <c r="C2562" s="7">
        <v>3</v>
      </c>
      <c r="D2562" s="8">
        <v>766.30891803194629</v>
      </c>
      <c r="E2562" s="9">
        <v>23317.57074625598</v>
      </c>
      <c r="F2562" s="9">
        <v>0</v>
      </c>
      <c r="G2562" s="11" t="s">
        <v>6</v>
      </c>
    </row>
    <row r="2563" spans="1:7" x14ac:dyDescent="0.35">
      <c r="A2563" t="str">
        <f t="shared" si="39"/>
        <v>453504</v>
      </c>
      <c r="B2563" s="6">
        <v>45350</v>
      </c>
      <c r="C2563" s="7">
        <v>4</v>
      </c>
      <c r="D2563" s="8">
        <v>578.91926254388034</v>
      </c>
      <c r="E2563" s="9">
        <v>17442.468765789181</v>
      </c>
      <c r="F2563" s="9">
        <v>10.96</v>
      </c>
      <c r="G2563" s="11" t="s">
        <v>6</v>
      </c>
    </row>
    <row r="2564" spans="1:7" x14ac:dyDescent="0.35">
      <c r="A2564" t="str">
        <f t="shared" ref="A2564:A2627" si="40">B2564&amp;C2564</f>
        <v>453505</v>
      </c>
      <c r="B2564" s="6">
        <v>45350</v>
      </c>
      <c r="C2564" s="7">
        <v>5</v>
      </c>
      <c r="D2564" s="8">
        <v>585.84388380611051</v>
      </c>
      <c r="E2564" s="9">
        <v>17718.35418677947</v>
      </c>
      <c r="F2564" s="9">
        <v>13</v>
      </c>
      <c r="G2564" s="11" t="s">
        <v>6</v>
      </c>
    </row>
    <row r="2565" spans="1:7" x14ac:dyDescent="0.35">
      <c r="A2565" t="str">
        <f t="shared" si="40"/>
        <v>453506</v>
      </c>
      <c r="B2565" s="6">
        <v>45350</v>
      </c>
      <c r="C2565" s="7">
        <v>6</v>
      </c>
      <c r="D2565" s="8">
        <v>381.4944025438806</v>
      </c>
      <c r="E2565" s="9">
        <v>11622.383892989186</v>
      </c>
      <c r="F2565" s="9">
        <v>13.69</v>
      </c>
      <c r="G2565" s="11" t="s">
        <v>6</v>
      </c>
    </row>
    <row r="2566" spans="1:7" x14ac:dyDescent="0.35">
      <c r="A2566" t="str">
        <f t="shared" si="40"/>
        <v>453507</v>
      </c>
      <c r="B2566" s="6">
        <v>45350</v>
      </c>
      <c r="C2566" s="7">
        <v>7</v>
      </c>
      <c r="D2566" s="8">
        <v>34.580300848944162</v>
      </c>
      <c r="E2566" s="9">
        <v>1029.0593786548795</v>
      </c>
      <c r="F2566" s="9">
        <v>24.57</v>
      </c>
      <c r="G2566" s="11">
        <v>0</v>
      </c>
    </row>
    <row r="2567" spans="1:7" x14ac:dyDescent="0.35">
      <c r="A2567" t="str">
        <f t="shared" si="40"/>
        <v>453508</v>
      </c>
      <c r="B2567" s="6">
        <v>45350</v>
      </c>
      <c r="C2567" s="7">
        <v>8</v>
      </c>
      <c r="D2567" s="8">
        <v>399.46926626434782</v>
      </c>
      <c r="E2567" s="9">
        <v>11776.353969472981</v>
      </c>
      <c r="F2567" s="9">
        <v>13.66</v>
      </c>
      <c r="G2567" s="11" t="s">
        <v>6</v>
      </c>
    </row>
    <row r="2568" spans="1:7" x14ac:dyDescent="0.35">
      <c r="A2568" t="str">
        <f t="shared" si="40"/>
        <v>453509</v>
      </c>
      <c r="B2568" s="6">
        <v>45350</v>
      </c>
      <c r="C2568" s="7">
        <v>9</v>
      </c>
      <c r="D2568" s="8">
        <v>504.55508342232633</v>
      </c>
      <c r="E2568" s="9">
        <v>14874.283859290194</v>
      </c>
      <c r="F2568" s="9">
        <v>14.33</v>
      </c>
      <c r="G2568" s="11" t="s">
        <v>6</v>
      </c>
    </row>
    <row r="2569" spans="1:7" x14ac:dyDescent="0.35">
      <c r="A2569" t="str">
        <f t="shared" si="40"/>
        <v>4535010</v>
      </c>
      <c r="B2569" s="6">
        <v>45350</v>
      </c>
      <c r="C2569" s="7">
        <v>10</v>
      </c>
      <c r="D2569" s="8">
        <v>400.91065675565955</v>
      </c>
      <c r="E2569" s="9">
        <v>11818.846161156853</v>
      </c>
      <c r="F2569" s="9">
        <v>14.35</v>
      </c>
      <c r="G2569" s="11" t="s">
        <v>6</v>
      </c>
    </row>
    <row r="2570" spans="1:7" x14ac:dyDescent="0.35">
      <c r="A2570" t="str">
        <f t="shared" si="40"/>
        <v>4535011</v>
      </c>
      <c r="B2570" s="6">
        <v>45350</v>
      </c>
      <c r="C2570" s="7">
        <v>11</v>
      </c>
      <c r="D2570" s="8">
        <v>10.352031836295664</v>
      </c>
      <c r="E2570" s="9">
        <v>390.06455959162116</v>
      </c>
      <c r="F2570" s="9">
        <v>22.14</v>
      </c>
      <c r="G2570" s="11">
        <v>0</v>
      </c>
    </row>
    <row r="2571" spans="1:7" x14ac:dyDescent="0.35">
      <c r="A2571" t="str">
        <f t="shared" si="40"/>
        <v>4535012</v>
      </c>
      <c r="B2571" s="6">
        <v>45350</v>
      </c>
      <c r="C2571" s="7">
        <v>12</v>
      </c>
      <c r="D2571" s="8">
        <v>1.1697469840950907</v>
      </c>
      <c r="E2571" s="9">
        <v>44.076066360702995</v>
      </c>
      <c r="F2571" s="9">
        <v>28.47</v>
      </c>
      <c r="G2571" s="11">
        <v>0</v>
      </c>
    </row>
    <row r="2572" spans="1:7" x14ac:dyDescent="0.35">
      <c r="A2572" t="str">
        <f t="shared" si="40"/>
        <v>4535013</v>
      </c>
      <c r="B2572" s="6">
        <v>45350</v>
      </c>
      <c r="C2572" s="7">
        <v>13</v>
      </c>
      <c r="D2572" s="8">
        <v>2.6311259292604111E-2</v>
      </c>
      <c r="E2572" s="9">
        <v>0.99140825014532452</v>
      </c>
      <c r="F2572" s="9">
        <v>56.82</v>
      </c>
      <c r="G2572" s="11">
        <v>0</v>
      </c>
    </row>
    <row r="2573" spans="1:7" x14ac:dyDescent="0.35">
      <c r="A2573" t="str">
        <f t="shared" si="40"/>
        <v>4535424</v>
      </c>
      <c r="B2573" s="6">
        <v>45354</v>
      </c>
      <c r="C2573" s="7">
        <v>24</v>
      </c>
      <c r="D2573" s="8">
        <v>492.05666675716725</v>
      </c>
      <c r="E2573" s="9">
        <v>14622.624230076741</v>
      </c>
      <c r="F2573" s="9">
        <v>6.39</v>
      </c>
      <c r="G2573" s="11" t="s">
        <v>6</v>
      </c>
    </row>
    <row r="2574" spans="1:7" x14ac:dyDescent="0.35">
      <c r="A2574" t="str">
        <f t="shared" si="40"/>
        <v>453551</v>
      </c>
      <c r="B2574" s="6">
        <v>45355</v>
      </c>
      <c r="C2574" s="7">
        <v>1</v>
      </c>
      <c r="D2574" s="8">
        <v>529.26709576239739</v>
      </c>
      <c r="E2574" s="9">
        <v>15945.317416865033</v>
      </c>
      <c r="F2574" s="9">
        <v>4.66</v>
      </c>
      <c r="G2574" s="11" t="s">
        <v>6</v>
      </c>
    </row>
    <row r="2575" spans="1:7" x14ac:dyDescent="0.35">
      <c r="A2575" t="str">
        <f t="shared" si="40"/>
        <v>453552</v>
      </c>
      <c r="B2575" s="6">
        <v>45355</v>
      </c>
      <c r="C2575" s="7">
        <v>2</v>
      </c>
      <c r="D2575" s="8">
        <v>287.77115046213959</v>
      </c>
      <c r="E2575" s="9">
        <v>8826.0169494134261</v>
      </c>
      <c r="F2575" s="9">
        <v>10.69</v>
      </c>
      <c r="G2575" s="11" t="s">
        <v>6</v>
      </c>
    </row>
    <row r="2576" spans="1:7" x14ac:dyDescent="0.35">
      <c r="A2576" t="str">
        <f t="shared" si="40"/>
        <v>453553</v>
      </c>
      <c r="B2576" s="6">
        <v>45355</v>
      </c>
      <c r="C2576" s="7">
        <v>3</v>
      </c>
      <c r="D2576" s="8">
        <v>118.58951028843438</v>
      </c>
      <c r="E2576" s="9">
        <v>3786.8678159631127</v>
      </c>
      <c r="F2576" s="9">
        <v>14.38</v>
      </c>
      <c r="G2576" s="11" t="s">
        <v>6</v>
      </c>
    </row>
    <row r="2577" spans="1:7" x14ac:dyDescent="0.35">
      <c r="A2577" t="str">
        <f t="shared" si="40"/>
        <v>453554</v>
      </c>
      <c r="B2577" s="6">
        <v>45355</v>
      </c>
      <c r="C2577" s="7">
        <v>4</v>
      </c>
      <c r="D2577" s="8">
        <v>118.9977310299904</v>
      </c>
      <c r="E2577" s="9">
        <v>3667.727713510506</v>
      </c>
      <c r="F2577" s="9">
        <v>14.37</v>
      </c>
      <c r="G2577" s="11" t="s">
        <v>6</v>
      </c>
    </row>
    <row r="2578" spans="1:7" x14ac:dyDescent="0.35">
      <c r="A2578" t="str">
        <f t="shared" si="40"/>
        <v>453555</v>
      </c>
      <c r="B2578" s="6">
        <v>45355</v>
      </c>
      <c r="C2578" s="7">
        <v>5</v>
      </c>
      <c r="D2578" s="8">
        <v>254.60880048407077</v>
      </c>
      <c r="E2578" s="9">
        <v>7578.4910652848757</v>
      </c>
      <c r="F2578" s="9">
        <v>11.6</v>
      </c>
      <c r="G2578" s="11" t="s">
        <v>6</v>
      </c>
    </row>
    <row r="2579" spans="1:7" x14ac:dyDescent="0.35">
      <c r="A2579" t="str">
        <f t="shared" si="40"/>
        <v>453556</v>
      </c>
      <c r="B2579" s="6">
        <v>45355</v>
      </c>
      <c r="C2579" s="7">
        <v>6</v>
      </c>
      <c r="D2579" s="8">
        <v>196.79157267981751</v>
      </c>
      <c r="E2579" s="9">
        <v>5801.4155626010252</v>
      </c>
      <c r="F2579" s="9">
        <v>18.399999999999999</v>
      </c>
      <c r="G2579" s="11">
        <v>4.66</v>
      </c>
    </row>
    <row r="2580" spans="1:7" x14ac:dyDescent="0.35">
      <c r="A2580" t="str">
        <f t="shared" si="40"/>
        <v>453557</v>
      </c>
      <c r="B2580" s="6">
        <v>45355</v>
      </c>
      <c r="C2580" s="7">
        <v>7</v>
      </c>
      <c r="D2580" s="8">
        <v>5.5580408766149061</v>
      </c>
      <c r="E2580" s="9">
        <v>163.85104504260758</v>
      </c>
      <c r="F2580" s="9">
        <v>22.46</v>
      </c>
      <c r="G2580" s="11">
        <v>4.66</v>
      </c>
    </row>
    <row r="2581" spans="1:7" x14ac:dyDescent="0.35">
      <c r="A2581" t="str">
        <f t="shared" si="40"/>
        <v>4535510</v>
      </c>
      <c r="B2581" s="6">
        <v>45355</v>
      </c>
      <c r="C2581" s="7">
        <v>10</v>
      </c>
      <c r="D2581" s="8">
        <v>11.170527379271721</v>
      </c>
      <c r="E2581" s="9">
        <v>427.60778807852142</v>
      </c>
      <c r="F2581" s="9">
        <v>24.08</v>
      </c>
      <c r="G2581" s="11">
        <v>4.66</v>
      </c>
    </row>
    <row r="2582" spans="1:7" x14ac:dyDescent="0.35">
      <c r="A2582" t="str">
        <f t="shared" si="40"/>
        <v>4535511</v>
      </c>
      <c r="B2582" s="6">
        <v>45355</v>
      </c>
      <c r="C2582" s="7">
        <v>11</v>
      </c>
      <c r="D2582" s="8">
        <v>6.3725284263129929</v>
      </c>
      <c r="E2582" s="9">
        <v>243.94038815926132</v>
      </c>
      <c r="F2582" s="9">
        <v>24.65</v>
      </c>
      <c r="G2582" s="11">
        <v>4.66</v>
      </c>
    </row>
    <row r="2583" spans="1:7" x14ac:dyDescent="0.35">
      <c r="A2583" t="str">
        <f t="shared" si="40"/>
        <v>4535512</v>
      </c>
      <c r="B2583" s="6">
        <v>45355</v>
      </c>
      <c r="C2583" s="7">
        <v>12</v>
      </c>
      <c r="D2583" s="8">
        <v>2.3403900000000135</v>
      </c>
      <c r="E2583" s="9">
        <v>79.901266638092025</v>
      </c>
      <c r="F2583" s="9">
        <v>23.87</v>
      </c>
      <c r="G2583" s="11">
        <v>4.66</v>
      </c>
    </row>
    <row r="2584" spans="1:7" x14ac:dyDescent="0.35">
      <c r="A2584" t="str">
        <f t="shared" si="40"/>
        <v>4535513</v>
      </c>
      <c r="B2584" s="6">
        <v>45355</v>
      </c>
      <c r="C2584" s="7">
        <v>13</v>
      </c>
      <c r="D2584" s="8">
        <v>0.28137999999999863</v>
      </c>
      <c r="E2584" s="9">
        <v>10.771226399999946</v>
      </c>
      <c r="F2584" s="9">
        <v>22.67</v>
      </c>
      <c r="G2584" s="11">
        <v>4.66</v>
      </c>
    </row>
    <row r="2585" spans="1:7" x14ac:dyDescent="0.35">
      <c r="A2585" t="str">
        <f t="shared" si="40"/>
        <v>4535514</v>
      </c>
      <c r="B2585" s="6">
        <v>45355</v>
      </c>
      <c r="C2585" s="7">
        <v>14</v>
      </c>
      <c r="D2585" s="8">
        <v>0.26637999999999806</v>
      </c>
      <c r="E2585" s="9">
        <v>10.197026399999924</v>
      </c>
      <c r="F2585" s="9">
        <v>22.26</v>
      </c>
      <c r="G2585" s="11">
        <v>4.66</v>
      </c>
    </row>
    <row r="2586" spans="1:7" x14ac:dyDescent="0.35">
      <c r="A2586" t="str">
        <f t="shared" si="40"/>
        <v>4535515</v>
      </c>
      <c r="B2586" s="6">
        <v>45355</v>
      </c>
      <c r="C2586" s="7">
        <v>15</v>
      </c>
      <c r="D2586" s="8">
        <v>0.15684999999999594</v>
      </c>
      <c r="E2586" s="9">
        <v>6.0042179999998435</v>
      </c>
      <c r="F2586" s="9">
        <v>19.579999999999998</v>
      </c>
      <c r="G2586" s="11">
        <v>4.66</v>
      </c>
    </row>
    <row r="2587" spans="1:7" x14ac:dyDescent="0.35">
      <c r="A2587" t="str">
        <f t="shared" si="40"/>
        <v>4535516</v>
      </c>
      <c r="B2587" s="6">
        <v>45355</v>
      </c>
      <c r="C2587" s="7">
        <v>16</v>
      </c>
      <c r="D2587" s="8">
        <v>6.1810000000000365E-2</v>
      </c>
      <c r="E2587" s="9">
        <v>2.3660868000000135</v>
      </c>
      <c r="F2587" s="9">
        <v>20.56</v>
      </c>
      <c r="G2587" s="11">
        <v>4.66</v>
      </c>
    </row>
    <row r="2588" spans="1:7" x14ac:dyDescent="0.35">
      <c r="A2588" t="str">
        <f t="shared" si="40"/>
        <v>4535517</v>
      </c>
      <c r="B2588" s="6">
        <v>45355</v>
      </c>
      <c r="C2588" s="7">
        <v>17</v>
      </c>
      <c r="D2588" s="8">
        <v>9.4199999999997175E-2</v>
      </c>
      <c r="E2588" s="9">
        <v>3.6059759999998917</v>
      </c>
      <c r="F2588" s="9">
        <v>22.85</v>
      </c>
      <c r="G2588" s="11">
        <v>4.66</v>
      </c>
    </row>
    <row r="2589" spans="1:7" x14ac:dyDescent="0.35">
      <c r="A2589" t="str">
        <f t="shared" si="40"/>
        <v>4535518</v>
      </c>
      <c r="B2589" s="6">
        <v>45355</v>
      </c>
      <c r="C2589" s="7">
        <v>18</v>
      </c>
      <c r="D2589" s="8">
        <v>3.0539999999999345E-2</v>
      </c>
      <c r="E2589" s="9">
        <v>1.1690711999999748</v>
      </c>
      <c r="F2589" s="9">
        <v>24.42</v>
      </c>
      <c r="G2589" s="11">
        <v>4.66</v>
      </c>
    </row>
    <row r="2590" spans="1:7" x14ac:dyDescent="0.35">
      <c r="A2590" t="str">
        <f t="shared" si="40"/>
        <v>4535519</v>
      </c>
      <c r="B2590" s="6">
        <v>45355</v>
      </c>
      <c r="C2590" s="7">
        <v>19</v>
      </c>
      <c r="D2590" s="8">
        <v>0.15313999999999961</v>
      </c>
      <c r="E2590" s="9">
        <v>5.8621991999999841</v>
      </c>
      <c r="F2590" s="9">
        <v>23.63</v>
      </c>
      <c r="G2590" s="11">
        <v>4.66</v>
      </c>
    </row>
    <row r="2591" spans="1:7" x14ac:dyDescent="0.35">
      <c r="A2591" t="str">
        <f t="shared" si="40"/>
        <v>4535520</v>
      </c>
      <c r="B2591" s="6">
        <v>45355</v>
      </c>
      <c r="C2591" s="7">
        <v>20</v>
      </c>
      <c r="D2591" s="8">
        <v>0.17425999999999764</v>
      </c>
      <c r="E2591" s="9">
        <v>6.6706727999999087</v>
      </c>
      <c r="F2591" s="9">
        <v>24.13</v>
      </c>
      <c r="G2591" s="11">
        <v>4.66</v>
      </c>
    </row>
    <row r="2592" spans="1:7" x14ac:dyDescent="0.35">
      <c r="A2592" t="str">
        <f t="shared" si="40"/>
        <v>4535521</v>
      </c>
      <c r="B2592" s="6">
        <v>45355</v>
      </c>
      <c r="C2592" s="7">
        <v>21</v>
      </c>
      <c r="D2592" s="8">
        <v>0.36715999999999926</v>
      </c>
      <c r="E2592" s="9">
        <v>14.05488479999997</v>
      </c>
      <c r="F2592" s="9">
        <v>22.85</v>
      </c>
      <c r="G2592" s="11">
        <v>4.66</v>
      </c>
    </row>
    <row r="2593" spans="1:7" x14ac:dyDescent="0.35">
      <c r="A2593" t="str">
        <f t="shared" si="40"/>
        <v>4535522</v>
      </c>
      <c r="B2593" s="6">
        <v>45355</v>
      </c>
      <c r="C2593" s="7">
        <v>22</v>
      </c>
      <c r="D2593" s="8">
        <v>0.52453999999999734</v>
      </c>
      <c r="E2593" s="9">
        <v>20.079391199999897</v>
      </c>
      <c r="F2593" s="9">
        <v>22.45</v>
      </c>
      <c r="G2593" s="11">
        <v>4.66</v>
      </c>
    </row>
    <row r="2594" spans="1:7" x14ac:dyDescent="0.35">
      <c r="A2594" t="str">
        <f t="shared" si="40"/>
        <v>4535523</v>
      </c>
      <c r="B2594" s="6">
        <v>45355</v>
      </c>
      <c r="C2594" s="7">
        <v>23</v>
      </c>
      <c r="D2594" s="8">
        <v>0.28360999999999681</v>
      </c>
      <c r="E2594" s="9">
        <v>10.856590799999875</v>
      </c>
      <c r="F2594" s="9">
        <v>22.41</v>
      </c>
      <c r="G2594" s="11">
        <v>4.66</v>
      </c>
    </row>
    <row r="2595" spans="1:7" x14ac:dyDescent="0.35">
      <c r="A2595" t="str">
        <f t="shared" si="40"/>
        <v>4535524</v>
      </c>
      <c r="B2595" s="6">
        <v>45355</v>
      </c>
      <c r="C2595" s="7">
        <v>24</v>
      </c>
      <c r="D2595" s="8">
        <v>0.23194999999999766</v>
      </c>
      <c r="E2595" s="9">
        <v>8.8790459999999101</v>
      </c>
      <c r="F2595" s="9">
        <v>17.55</v>
      </c>
      <c r="G2595" s="11">
        <v>4.66</v>
      </c>
    </row>
    <row r="2596" spans="1:7" x14ac:dyDescent="0.35">
      <c r="A2596" t="str">
        <f t="shared" si="40"/>
        <v>453561</v>
      </c>
      <c r="B2596" s="6">
        <v>45356</v>
      </c>
      <c r="C2596" s="7">
        <v>1</v>
      </c>
      <c r="D2596" s="8">
        <v>728.15802702900316</v>
      </c>
      <c r="E2596" s="9">
        <v>21985.880729171236</v>
      </c>
      <c r="F2596" s="9">
        <v>0</v>
      </c>
      <c r="G2596" s="11" t="s">
        <v>6</v>
      </c>
    </row>
    <row r="2597" spans="1:7" x14ac:dyDescent="0.35">
      <c r="A2597" t="str">
        <f t="shared" si="40"/>
        <v>453562</v>
      </c>
      <c r="B2597" s="6">
        <v>45356</v>
      </c>
      <c r="C2597" s="7">
        <v>2</v>
      </c>
      <c r="D2597" s="8">
        <v>604.97175394588135</v>
      </c>
      <c r="E2597" s="9">
        <v>18357.028293901778</v>
      </c>
      <c r="F2597" s="9">
        <v>0</v>
      </c>
      <c r="G2597" s="11" t="s">
        <v>6</v>
      </c>
    </row>
    <row r="2598" spans="1:7" x14ac:dyDescent="0.35">
      <c r="A2598" t="str">
        <f t="shared" si="40"/>
        <v>453563</v>
      </c>
      <c r="B2598" s="6">
        <v>45356</v>
      </c>
      <c r="C2598" s="7">
        <v>3</v>
      </c>
      <c r="D2598" s="8">
        <v>641.57207814878984</v>
      </c>
      <c r="E2598" s="9">
        <v>19432.529386006081</v>
      </c>
      <c r="F2598" s="9">
        <v>0</v>
      </c>
      <c r="G2598" s="11" t="s">
        <v>6</v>
      </c>
    </row>
    <row r="2599" spans="1:7" x14ac:dyDescent="0.35">
      <c r="A2599" t="str">
        <f t="shared" si="40"/>
        <v>453564</v>
      </c>
      <c r="B2599" s="6">
        <v>45356</v>
      </c>
      <c r="C2599" s="7">
        <v>4</v>
      </c>
      <c r="D2599" s="8">
        <v>635.14430907055123</v>
      </c>
      <c r="E2599" s="9">
        <v>19243.972900463381</v>
      </c>
      <c r="F2599" s="9">
        <v>0</v>
      </c>
      <c r="G2599" s="11" t="s">
        <v>6</v>
      </c>
    </row>
    <row r="2600" spans="1:7" x14ac:dyDescent="0.35">
      <c r="A2600" t="str">
        <f t="shared" si="40"/>
        <v>453565</v>
      </c>
      <c r="B2600" s="6">
        <v>45356</v>
      </c>
      <c r="C2600" s="7">
        <v>5</v>
      </c>
      <c r="D2600" s="8">
        <v>608.25488283884476</v>
      </c>
      <c r="E2600" s="9">
        <v>18449.627822542887</v>
      </c>
      <c r="F2600" s="9">
        <v>0</v>
      </c>
      <c r="G2600" s="11" t="s">
        <v>6</v>
      </c>
    </row>
    <row r="2601" spans="1:7" x14ac:dyDescent="0.35">
      <c r="A2601" t="str">
        <f t="shared" si="40"/>
        <v>453566</v>
      </c>
      <c r="B2601" s="6">
        <v>45356</v>
      </c>
      <c r="C2601" s="7">
        <v>6</v>
      </c>
      <c r="D2601" s="8">
        <v>631.55288967078548</v>
      </c>
      <c r="E2601" s="9">
        <v>19059.804164827303</v>
      </c>
      <c r="F2601" s="9">
        <v>2.73</v>
      </c>
      <c r="G2601" s="11" t="s">
        <v>6</v>
      </c>
    </row>
    <row r="2602" spans="1:7" x14ac:dyDescent="0.35">
      <c r="A2602" t="str">
        <f t="shared" si="40"/>
        <v>453567</v>
      </c>
      <c r="B2602" s="6">
        <v>45356</v>
      </c>
      <c r="C2602" s="7">
        <v>7</v>
      </c>
      <c r="D2602" s="8">
        <v>16.974110470205627</v>
      </c>
      <c r="E2602" s="9">
        <v>639.76739251734909</v>
      </c>
      <c r="F2602" s="9">
        <v>24.93</v>
      </c>
      <c r="G2602" s="11">
        <v>0</v>
      </c>
    </row>
    <row r="2603" spans="1:7" x14ac:dyDescent="0.35">
      <c r="A2603" t="str">
        <f t="shared" si="40"/>
        <v>453568</v>
      </c>
      <c r="B2603" s="6">
        <v>45356</v>
      </c>
      <c r="C2603" s="7">
        <v>8</v>
      </c>
      <c r="D2603" s="8">
        <v>9.9067237706249927</v>
      </c>
      <c r="E2603" s="9">
        <v>293.62119275802388</v>
      </c>
      <c r="F2603" s="9">
        <v>26.97</v>
      </c>
      <c r="G2603" s="11">
        <v>0</v>
      </c>
    </row>
    <row r="2604" spans="1:7" x14ac:dyDescent="0.35">
      <c r="A2604" t="str">
        <f t="shared" si="40"/>
        <v>453569</v>
      </c>
      <c r="B2604" s="6">
        <v>45356</v>
      </c>
      <c r="C2604" s="7">
        <v>9</v>
      </c>
      <c r="D2604" s="8">
        <v>47.291054360988575</v>
      </c>
      <c r="E2604" s="9">
        <v>1396.1729398149841</v>
      </c>
      <c r="F2604" s="9">
        <v>27.11</v>
      </c>
      <c r="G2604" s="11">
        <v>0</v>
      </c>
    </row>
    <row r="2605" spans="1:7" x14ac:dyDescent="0.35">
      <c r="A2605" t="str">
        <f t="shared" si="40"/>
        <v>4535610</v>
      </c>
      <c r="B2605" s="6">
        <v>45356</v>
      </c>
      <c r="C2605" s="7">
        <v>10</v>
      </c>
      <c r="D2605" s="8">
        <v>23.267873333333338</v>
      </c>
      <c r="E2605" s="9">
        <v>699.51513367642792</v>
      </c>
      <c r="F2605" s="9">
        <v>27.3</v>
      </c>
      <c r="G2605" s="11">
        <v>0</v>
      </c>
    </row>
    <row r="2606" spans="1:7" x14ac:dyDescent="0.35">
      <c r="A2606" t="str">
        <f t="shared" si="40"/>
        <v>4535611</v>
      </c>
      <c r="B2606" s="6">
        <v>45356</v>
      </c>
      <c r="C2606" s="7">
        <v>11</v>
      </c>
      <c r="D2606" s="8">
        <v>20.141013333333376</v>
      </c>
      <c r="E2606" s="9">
        <v>594.84123306666629</v>
      </c>
      <c r="F2606" s="9">
        <v>29.11</v>
      </c>
      <c r="G2606" s="11">
        <v>0</v>
      </c>
    </row>
    <row r="2607" spans="1:7" x14ac:dyDescent="0.35">
      <c r="A2607" t="str">
        <f t="shared" si="40"/>
        <v>4535612</v>
      </c>
      <c r="B2607" s="6">
        <v>45356</v>
      </c>
      <c r="C2607" s="7">
        <v>12</v>
      </c>
      <c r="D2607" s="8">
        <v>19.575353878980032</v>
      </c>
      <c r="E2607" s="9">
        <v>737.61504215996706</v>
      </c>
      <c r="F2607" s="9">
        <v>29.4</v>
      </c>
      <c r="G2607" s="11">
        <v>0</v>
      </c>
    </row>
    <row r="2608" spans="1:7" x14ac:dyDescent="0.35">
      <c r="A2608" t="str">
        <f t="shared" si="40"/>
        <v>4535613</v>
      </c>
      <c r="B2608" s="6">
        <v>45356</v>
      </c>
      <c r="C2608" s="7">
        <v>13</v>
      </c>
      <c r="D2608" s="8">
        <v>1.6579999999996708E-2</v>
      </c>
      <c r="E2608" s="9">
        <v>0.63468239999987386</v>
      </c>
      <c r="F2608" s="9">
        <v>37.74</v>
      </c>
      <c r="G2608" s="11">
        <v>0</v>
      </c>
    </row>
    <row r="2609" spans="1:7" x14ac:dyDescent="0.35">
      <c r="A2609" t="str">
        <f t="shared" si="40"/>
        <v>4535614</v>
      </c>
      <c r="B2609" s="6">
        <v>45356</v>
      </c>
      <c r="C2609" s="7">
        <v>14</v>
      </c>
      <c r="D2609" s="8">
        <v>5.6204117939444966</v>
      </c>
      <c r="E2609" s="9">
        <v>211.77711639582898</v>
      </c>
      <c r="F2609" s="9">
        <v>31.77</v>
      </c>
      <c r="G2609" s="11">
        <v>0</v>
      </c>
    </row>
    <row r="2610" spans="1:7" x14ac:dyDescent="0.35">
      <c r="A2610" t="str">
        <f t="shared" si="40"/>
        <v>4535615</v>
      </c>
      <c r="B2610" s="6">
        <v>45356</v>
      </c>
      <c r="C2610" s="7">
        <v>15</v>
      </c>
      <c r="D2610" s="8">
        <v>16.662078460611163</v>
      </c>
      <c r="E2610" s="9">
        <v>627.82711639582965</v>
      </c>
      <c r="F2610" s="9">
        <v>23.53</v>
      </c>
      <c r="G2610" s="11">
        <v>0</v>
      </c>
    </row>
    <row r="2611" spans="1:7" x14ac:dyDescent="0.35">
      <c r="A2611" t="str">
        <f t="shared" si="40"/>
        <v>4535617</v>
      </c>
      <c r="B2611" s="6">
        <v>45356</v>
      </c>
      <c r="C2611" s="7">
        <v>17</v>
      </c>
      <c r="D2611" s="8">
        <v>8.4079999999996602E-2</v>
      </c>
      <c r="E2611" s="9">
        <v>3.2185823999998697</v>
      </c>
      <c r="F2611" s="9">
        <v>27.57</v>
      </c>
      <c r="G2611" s="11">
        <v>0</v>
      </c>
    </row>
    <row r="2612" spans="1:7" x14ac:dyDescent="0.35">
      <c r="A2612" t="str">
        <f t="shared" si="40"/>
        <v>4535618</v>
      </c>
      <c r="B2612" s="6">
        <v>45356</v>
      </c>
      <c r="C2612" s="7">
        <v>18</v>
      </c>
      <c r="D2612" s="8">
        <v>8.086683333333319</v>
      </c>
      <c r="E2612" s="9">
        <v>239.33978199999885</v>
      </c>
      <c r="F2612" s="9">
        <v>37.979999999999997</v>
      </c>
      <c r="G2612" s="11">
        <v>0</v>
      </c>
    </row>
    <row r="2613" spans="1:7" x14ac:dyDescent="0.35">
      <c r="A2613" t="str">
        <f t="shared" si="40"/>
        <v>4535619</v>
      </c>
      <c r="B2613" s="6">
        <v>45356</v>
      </c>
      <c r="C2613" s="7">
        <v>19</v>
      </c>
      <c r="D2613" s="8">
        <v>10.344570281143373</v>
      </c>
      <c r="E2613" s="9">
        <v>305.54471588810571</v>
      </c>
      <c r="F2613" s="9">
        <v>31.27</v>
      </c>
      <c r="G2613" s="11">
        <v>0</v>
      </c>
    </row>
    <row r="2614" spans="1:7" x14ac:dyDescent="0.35">
      <c r="A2614" t="str">
        <f t="shared" si="40"/>
        <v>4535620</v>
      </c>
      <c r="B2614" s="6">
        <v>45356</v>
      </c>
      <c r="C2614" s="7">
        <v>20</v>
      </c>
      <c r="D2614" s="8">
        <v>10.216713293525951</v>
      </c>
      <c r="E2614" s="9">
        <v>301.18870789314411</v>
      </c>
      <c r="F2614" s="9">
        <v>28.78</v>
      </c>
      <c r="G2614" s="11">
        <v>0</v>
      </c>
    </row>
    <row r="2615" spans="1:7" x14ac:dyDescent="0.35">
      <c r="A2615" t="str">
        <f t="shared" si="40"/>
        <v>4535621</v>
      </c>
      <c r="B2615" s="6">
        <v>45356</v>
      </c>
      <c r="C2615" s="7">
        <v>21</v>
      </c>
      <c r="D2615" s="8">
        <v>10.155535139032287</v>
      </c>
      <c r="E2615" s="9">
        <v>299.38517589867092</v>
      </c>
      <c r="F2615" s="9">
        <v>26.1</v>
      </c>
      <c r="G2615" s="11">
        <v>0</v>
      </c>
    </row>
    <row r="2616" spans="1:7" x14ac:dyDescent="0.35">
      <c r="A2616" t="str">
        <f t="shared" si="40"/>
        <v>4535622</v>
      </c>
      <c r="B2616" s="6">
        <v>45356</v>
      </c>
      <c r="C2616" s="7">
        <v>22</v>
      </c>
      <c r="D2616" s="8">
        <v>26.892185732508324</v>
      </c>
      <c r="E2616" s="9">
        <v>930.03353426084914</v>
      </c>
      <c r="F2616" s="9">
        <v>26.86</v>
      </c>
      <c r="G2616" s="11">
        <v>0</v>
      </c>
    </row>
    <row r="2617" spans="1:7" x14ac:dyDescent="0.35">
      <c r="A2617" t="str">
        <f t="shared" si="40"/>
        <v>4535623</v>
      </c>
      <c r="B2617" s="6">
        <v>45356</v>
      </c>
      <c r="C2617" s="7">
        <v>23</v>
      </c>
      <c r="D2617" s="8">
        <v>40.463148406023613</v>
      </c>
      <c r="E2617" s="9">
        <v>1510.1540479389703</v>
      </c>
      <c r="F2617" s="9">
        <v>25.91</v>
      </c>
      <c r="G2617" s="11">
        <v>0</v>
      </c>
    </row>
    <row r="2618" spans="1:7" x14ac:dyDescent="0.35">
      <c r="A2618" t="str">
        <f t="shared" si="40"/>
        <v>4535624</v>
      </c>
      <c r="B2618" s="6">
        <v>45356</v>
      </c>
      <c r="C2618" s="7">
        <v>24</v>
      </c>
      <c r="D2618" s="8">
        <v>40.476801139122749</v>
      </c>
      <c r="E2618" s="9">
        <v>1510.7490409221455</v>
      </c>
      <c r="F2618" s="9">
        <v>24.69</v>
      </c>
      <c r="G2618" s="11">
        <v>0</v>
      </c>
    </row>
    <row r="2619" spans="1:7" x14ac:dyDescent="0.35">
      <c r="A2619" t="str">
        <f t="shared" si="40"/>
        <v>453581</v>
      </c>
      <c r="B2619" s="6">
        <v>45358</v>
      </c>
      <c r="C2619" s="7">
        <v>1</v>
      </c>
      <c r="D2619" s="8">
        <v>657.6523102982751</v>
      </c>
      <c r="E2619" s="9">
        <v>19835.556033595672</v>
      </c>
      <c r="F2619" s="9">
        <v>6.02</v>
      </c>
      <c r="G2619" s="11" t="s">
        <v>6</v>
      </c>
    </row>
    <row r="2620" spans="1:7" x14ac:dyDescent="0.35">
      <c r="A2620" t="str">
        <f t="shared" si="40"/>
        <v>453582</v>
      </c>
      <c r="B2620" s="6">
        <v>45358</v>
      </c>
      <c r="C2620" s="7">
        <v>2</v>
      </c>
      <c r="D2620" s="8">
        <v>540.82484041436203</v>
      </c>
      <c r="E2620" s="9">
        <v>16377.768519416766</v>
      </c>
      <c r="F2620" s="9">
        <v>8.16</v>
      </c>
      <c r="G2620" s="11" t="s">
        <v>6</v>
      </c>
    </row>
    <row r="2621" spans="1:7" x14ac:dyDescent="0.35">
      <c r="A2621" t="str">
        <f t="shared" si="40"/>
        <v>453583</v>
      </c>
      <c r="B2621" s="6">
        <v>45358</v>
      </c>
      <c r="C2621" s="7">
        <v>3</v>
      </c>
      <c r="D2621" s="8">
        <v>31.039523871975877</v>
      </c>
      <c r="E2621" s="9">
        <v>1171.3558794960516</v>
      </c>
      <c r="F2621" s="9">
        <v>34.67</v>
      </c>
      <c r="G2621" s="11">
        <v>6.02</v>
      </c>
    </row>
    <row r="2622" spans="1:7" x14ac:dyDescent="0.35">
      <c r="A2622" t="str">
        <f t="shared" si="40"/>
        <v>453584</v>
      </c>
      <c r="B2622" s="6">
        <v>45358</v>
      </c>
      <c r="C2622" s="7">
        <v>4</v>
      </c>
      <c r="D2622" s="8">
        <v>45.696984092198434</v>
      </c>
      <c r="E2622" s="9">
        <v>1723.6405985940339</v>
      </c>
      <c r="F2622" s="9">
        <v>26.99</v>
      </c>
      <c r="G2622" s="11">
        <v>6.02</v>
      </c>
    </row>
    <row r="2623" spans="1:7" x14ac:dyDescent="0.35">
      <c r="A2623" t="str">
        <f t="shared" si="40"/>
        <v>453585</v>
      </c>
      <c r="B2623" s="6">
        <v>45358</v>
      </c>
      <c r="C2623" s="7">
        <v>5</v>
      </c>
      <c r="D2623" s="8">
        <v>16.708316594513029</v>
      </c>
      <c r="E2623" s="9">
        <v>631.45918328124969</v>
      </c>
      <c r="F2623" s="9">
        <v>24.87</v>
      </c>
      <c r="G2623" s="11">
        <v>6.02</v>
      </c>
    </row>
    <row r="2624" spans="1:7" x14ac:dyDescent="0.35">
      <c r="A2624" t="str">
        <f t="shared" si="40"/>
        <v>453586</v>
      </c>
      <c r="B2624" s="6">
        <v>45358</v>
      </c>
      <c r="C2624" s="7">
        <v>6</v>
      </c>
      <c r="D2624" s="8">
        <v>6.7785832001475761</v>
      </c>
      <c r="E2624" s="9">
        <v>257.27835898155968</v>
      </c>
      <c r="F2624" s="9">
        <v>25.71</v>
      </c>
      <c r="G2624" s="11">
        <v>6.02</v>
      </c>
    </row>
    <row r="2625" spans="1:7" x14ac:dyDescent="0.35">
      <c r="A2625" t="str">
        <f t="shared" si="40"/>
        <v>453587</v>
      </c>
      <c r="B2625" s="6">
        <v>45358</v>
      </c>
      <c r="C2625" s="7">
        <v>7</v>
      </c>
      <c r="D2625" s="8">
        <v>2.7142591105514833</v>
      </c>
      <c r="E2625" s="9">
        <v>103.79563328557983</v>
      </c>
      <c r="F2625" s="9">
        <v>32.840000000000003</v>
      </c>
      <c r="G2625" s="11">
        <v>6.02</v>
      </c>
    </row>
    <row r="2626" spans="1:7" x14ac:dyDescent="0.35">
      <c r="A2626" t="str">
        <f t="shared" si="40"/>
        <v>453591</v>
      </c>
      <c r="B2626" s="6">
        <v>45359</v>
      </c>
      <c r="C2626" s="7">
        <v>1</v>
      </c>
      <c r="D2626" s="8">
        <v>385.69532198826624</v>
      </c>
      <c r="E2626" s="9">
        <v>11370.2980922141</v>
      </c>
      <c r="F2626" s="9">
        <v>13.31</v>
      </c>
      <c r="G2626" s="11" t="s">
        <v>6</v>
      </c>
    </row>
    <row r="2627" spans="1:7" x14ac:dyDescent="0.35">
      <c r="A2627" t="str">
        <f t="shared" si="40"/>
        <v>453592</v>
      </c>
      <c r="B2627" s="6">
        <v>45359</v>
      </c>
      <c r="C2627" s="7">
        <v>2</v>
      </c>
      <c r="D2627" s="8">
        <v>538.42890007084202</v>
      </c>
      <c r="E2627" s="9">
        <v>16055.194203207227</v>
      </c>
      <c r="F2627" s="9">
        <v>6.5</v>
      </c>
      <c r="G2627" s="11" t="s">
        <v>6</v>
      </c>
    </row>
    <row r="2628" spans="1:7" x14ac:dyDescent="0.35">
      <c r="A2628" t="str">
        <f t="shared" ref="A2628:A2691" si="41">B2628&amp;C2628</f>
        <v>453593</v>
      </c>
      <c r="B2628" s="6">
        <v>45359</v>
      </c>
      <c r="C2628" s="7">
        <v>3</v>
      </c>
      <c r="D2628" s="8">
        <v>527.10510058502246</v>
      </c>
      <c r="E2628" s="9">
        <v>15666.98077159015</v>
      </c>
      <c r="F2628" s="9">
        <v>9.74</v>
      </c>
      <c r="G2628" s="11" t="s">
        <v>6</v>
      </c>
    </row>
    <row r="2629" spans="1:7" x14ac:dyDescent="0.35">
      <c r="A2629" t="str">
        <f t="shared" si="41"/>
        <v>453594</v>
      </c>
      <c r="B2629" s="6">
        <v>45359</v>
      </c>
      <c r="C2629" s="7">
        <v>4</v>
      </c>
      <c r="D2629" s="8">
        <v>343.83273631901716</v>
      </c>
      <c r="E2629" s="9">
        <v>10274.579210361642</v>
      </c>
      <c r="F2629" s="9">
        <v>13.35</v>
      </c>
      <c r="G2629" s="11" t="s">
        <v>6</v>
      </c>
    </row>
    <row r="2630" spans="1:7" x14ac:dyDescent="0.35">
      <c r="A2630" t="str">
        <f t="shared" si="41"/>
        <v>453595</v>
      </c>
      <c r="B2630" s="6">
        <v>45359</v>
      </c>
      <c r="C2630" s="7">
        <v>5</v>
      </c>
      <c r="D2630" s="8">
        <v>23.365140123212345</v>
      </c>
      <c r="E2630" s="9">
        <v>880.39847984264259</v>
      </c>
      <c r="F2630" s="9">
        <v>24.07</v>
      </c>
      <c r="G2630" s="11">
        <v>6.5</v>
      </c>
    </row>
    <row r="2631" spans="1:7" x14ac:dyDescent="0.35">
      <c r="A2631" t="str">
        <f t="shared" si="41"/>
        <v>453596</v>
      </c>
      <c r="B2631" s="6">
        <v>45359</v>
      </c>
      <c r="C2631" s="7">
        <v>6</v>
      </c>
      <c r="D2631" s="8">
        <v>9.3208748597786801</v>
      </c>
      <c r="E2631" s="9">
        <v>351.21056471646125</v>
      </c>
      <c r="F2631" s="9">
        <v>24.09</v>
      </c>
      <c r="G2631" s="11">
        <v>6.5</v>
      </c>
    </row>
    <row r="2632" spans="1:7" x14ac:dyDescent="0.35">
      <c r="A2632" t="str">
        <f t="shared" si="41"/>
        <v>453603</v>
      </c>
      <c r="B2632" s="6">
        <v>45360</v>
      </c>
      <c r="C2632" s="7">
        <v>3</v>
      </c>
      <c r="D2632" s="8">
        <v>592.58043753397942</v>
      </c>
      <c r="E2632" s="9">
        <v>17469.271298501728</v>
      </c>
      <c r="F2632" s="9">
        <v>8.49</v>
      </c>
      <c r="G2632" s="11" t="s">
        <v>6</v>
      </c>
    </row>
    <row r="2633" spans="1:7" x14ac:dyDescent="0.35">
      <c r="A2633" t="str">
        <f t="shared" si="41"/>
        <v>453604</v>
      </c>
      <c r="B2633" s="6">
        <v>45360</v>
      </c>
      <c r="C2633" s="7">
        <v>4</v>
      </c>
      <c r="D2633" s="8">
        <v>348.96379638145623</v>
      </c>
      <c r="E2633" s="9">
        <v>10287.452717325339</v>
      </c>
      <c r="F2633" s="9">
        <v>13.35</v>
      </c>
      <c r="G2633" s="11" t="s">
        <v>6</v>
      </c>
    </row>
    <row r="2634" spans="1:7" x14ac:dyDescent="0.35">
      <c r="A2634" t="str">
        <f t="shared" si="41"/>
        <v>453605</v>
      </c>
      <c r="B2634" s="6">
        <v>45360</v>
      </c>
      <c r="C2634" s="7">
        <v>5</v>
      </c>
      <c r="D2634" s="8">
        <v>545.06251358650252</v>
      </c>
      <c r="E2634" s="9">
        <v>16634.409983142497</v>
      </c>
      <c r="F2634" s="9">
        <v>5.95</v>
      </c>
      <c r="G2634" s="11" t="s">
        <v>6</v>
      </c>
    </row>
    <row r="2635" spans="1:7" x14ac:dyDescent="0.35">
      <c r="A2635" t="str">
        <f t="shared" si="41"/>
        <v>453606</v>
      </c>
      <c r="B2635" s="6">
        <v>45360</v>
      </c>
      <c r="C2635" s="7">
        <v>6</v>
      </c>
      <c r="D2635" s="8">
        <v>596.01794098892231</v>
      </c>
      <c r="E2635" s="9">
        <v>18037.601520955537</v>
      </c>
      <c r="F2635" s="9">
        <v>3.14</v>
      </c>
      <c r="G2635" s="11" t="s">
        <v>6</v>
      </c>
    </row>
    <row r="2636" spans="1:7" x14ac:dyDescent="0.35">
      <c r="A2636" t="str">
        <f t="shared" si="41"/>
        <v>453607</v>
      </c>
      <c r="B2636" s="6">
        <v>45360</v>
      </c>
      <c r="C2636" s="7">
        <v>7</v>
      </c>
      <c r="D2636" s="8">
        <v>596.93187671389876</v>
      </c>
      <c r="E2636" s="9">
        <v>17721.266379631787</v>
      </c>
      <c r="F2636" s="9">
        <v>6.36</v>
      </c>
      <c r="G2636" s="11" t="s">
        <v>6</v>
      </c>
    </row>
    <row r="2637" spans="1:7" x14ac:dyDescent="0.35">
      <c r="A2637" t="str">
        <f t="shared" si="41"/>
        <v>453608</v>
      </c>
      <c r="B2637" s="6">
        <v>45360</v>
      </c>
      <c r="C2637" s="7">
        <v>8</v>
      </c>
      <c r="D2637" s="8">
        <v>10.745628311912483</v>
      </c>
      <c r="E2637" s="9">
        <v>411.34265178000976</v>
      </c>
      <c r="F2637" s="9">
        <v>14.41</v>
      </c>
      <c r="G2637" s="11">
        <v>3.14</v>
      </c>
    </row>
    <row r="2638" spans="1:7" x14ac:dyDescent="0.35">
      <c r="A2638" t="str">
        <f t="shared" si="41"/>
        <v>453609</v>
      </c>
      <c r="B2638" s="6">
        <v>45360</v>
      </c>
      <c r="C2638" s="7">
        <v>9</v>
      </c>
      <c r="D2638" s="8">
        <v>13.960001852827933</v>
      </c>
      <c r="E2638" s="9">
        <v>534.38887092625316</v>
      </c>
      <c r="F2638" s="9">
        <v>17.3</v>
      </c>
      <c r="G2638" s="11">
        <v>3.14</v>
      </c>
    </row>
    <row r="2639" spans="1:7" x14ac:dyDescent="0.35">
      <c r="A2639" t="str">
        <f t="shared" si="41"/>
        <v>4536010</v>
      </c>
      <c r="B2639" s="6">
        <v>45360</v>
      </c>
      <c r="C2639" s="7">
        <v>10</v>
      </c>
      <c r="D2639" s="8">
        <v>21.288906948030146</v>
      </c>
      <c r="E2639" s="9">
        <v>814.93935797059396</v>
      </c>
      <c r="F2639" s="9">
        <v>22.75</v>
      </c>
      <c r="G2639" s="11">
        <v>3.14</v>
      </c>
    </row>
    <row r="2640" spans="1:7" x14ac:dyDescent="0.35">
      <c r="A2640" t="str">
        <f t="shared" si="41"/>
        <v>4536013</v>
      </c>
      <c r="B2640" s="6">
        <v>45360</v>
      </c>
      <c r="C2640" s="7">
        <v>13</v>
      </c>
      <c r="D2640" s="8">
        <v>45.639705677562375</v>
      </c>
      <c r="E2640" s="9">
        <v>1732.4413377484366</v>
      </c>
      <c r="F2640" s="9">
        <v>24.96</v>
      </c>
      <c r="G2640" s="11">
        <v>3.14</v>
      </c>
    </row>
    <row r="2641" spans="1:7" x14ac:dyDescent="0.35">
      <c r="A2641" t="str">
        <f t="shared" si="41"/>
        <v>4536014</v>
      </c>
      <c r="B2641" s="6">
        <v>45360</v>
      </c>
      <c r="C2641" s="7">
        <v>14</v>
      </c>
      <c r="D2641" s="8">
        <v>48.502372240312724</v>
      </c>
      <c r="E2641" s="9">
        <v>1833.2961114265813</v>
      </c>
      <c r="F2641" s="9">
        <v>21.7</v>
      </c>
      <c r="G2641" s="11">
        <v>3.14</v>
      </c>
    </row>
    <row r="2642" spans="1:7" x14ac:dyDescent="0.35">
      <c r="A2642" t="str">
        <f t="shared" si="41"/>
        <v>4536015</v>
      </c>
      <c r="B2642" s="6">
        <v>45360</v>
      </c>
      <c r="C2642" s="7">
        <v>15</v>
      </c>
      <c r="D2642" s="8">
        <v>37.451976554317319</v>
      </c>
      <c r="E2642" s="9">
        <v>1411.1904765666773</v>
      </c>
      <c r="F2642" s="9">
        <v>24.34</v>
      </c>
      <c r="G2642" s="11">
        <v>3.14</v>
      </c>
    </row>
    <row r="2643" spans="1:7" x14ac:dyDescent="0.35">
      <c r="A2643" t="str">
        <f t="shared" si="41"/>
        <v>4536022</v>
      </c>
      <c r="B2643" s="6">
        <v>45360</v>
      </c>
      <c r="C2643" s="7">
        <v>22</v>
      </c>
      <c r="D2643" s="8">
        <v>24.383472218210553</v>
      </c>
      <c r="E2643" s="9">
        <v>918.76923318217518</v>
      </c>
      <c r="F2643" s="9">
        <v>23.21</v>
      </c>
      <c r="G2643" s="11">
        <v>3.14</v>
      </c>
    </row>
    <row r="2644" spans="1:7" x14ac:dyDescent="0.35">
      <c r="A2644" t="str">
        <f t="shared" si="41"/>
        <v>4536023</v>
      </c>
      <c r="B2644" s="6">
        <v>45360</v>
      </c>
      <c r="C2644" s="7">
        <v>23</v>
      </c>
      <c r="D2644" s="8">
        <v>42.37131902856288</v>
      </c>
      <c r="E2644" s="9">
        <v>1596.5513009962506</v>
      </c>
      <c r="F2644" s="9">
        <v>23.06</v>
      </c>
      <c r="G2644" s="11">
        <v>3.14</v>
      </c>
    </row>
    <row r="2645" spans="1:7" x14ac:dyDescent="0.35">
      <c r="A2645" t="str">
        <f t="shared" si="41"/>
        <v>4536024</v>
      </c>
      <c r="B2645" s="6">
        <v>45360</v>
      </c>
      <c r="C2645" s="7">
        <v>24</v>
      </c>
      <c r="D2645" s="8">
        <v>36.995932361896223</v>
      </c>
      <c r="E2645" s="9">
        <v>1394.0067313962506</v>
      </c>
      <c r="F2645" s="9">
        <v>32.729999999999997</v>
      </c>
      <c r="G2645" s="11">
        <v>3.14</v>
      </c>
    </row>
    <row r="2646" spans="1:7" x14ac:dyDescent="0.35">
      <c r="A2646" t="str">
        <f t="shared" si="41"/>
        <v>453624</v>
      </c>
      <c r="B2646" s="6">
        <v>45362</v>
      </c>
      <c r="C2646" s="7">
        <v>4</v>
      </c>
      <c r="D2646" s="8">
        <v>308.03740675565916</v>
      </c>
      <c r="E2646" s="9">
        <v>9080.9427511568392</v>
      </c>
      <c r="F2646" s="9">
        <v>13.34</v>
      </c>
      <c r="G2646" s="11" t="s">
        <v>6</v>
      </c>
    </row>
    <row r="2647" spans="1:7" x14ac:dyDescent="0.35">
      <c r="A2647" t="str">
        <f t="shared" si="41"/>
        <v>453625</v>
      </c>
      <c r="B2647" s="6">
        <v>45362</v>
      </c>
      <c r="C2647" s="7">
        <v>5</v>
      </c>
      <c r="D2647" s="8">
        <v>424.3355253002577</v>
      </c>
      <c r="E2647" s="9">
        <v>12509.411285851605</v>
      </c>
      <c r="F2647" s="9">
        <v>12.52</v>
      </c>
      <c r="G2647" s="11" t="s">
        <v>6</v>
      </c>
    </row>
    <row r="2648" spans="1:7" x14ac:dyDescent="0.35">
      <c r="A2648" t="str">
        <f t="shared" si="41"/>
        <v>4536215</v>
      </c>
      <c r="B2648" s="6">
        <v>45362</v>
      </c>
      <c r="C2648" s="7">
        <v>15</v>
      </c>
      <c r="D2648" s="8">
        <v>612.43211675565954</v>
      </c>
      <c r="E2648" s="9">
        <v>18054.498801956855</v>
      </c>
      <c r="F2648" s="9">
        <v>11.94</v>
      </c>
      <c r="G2648" s="11" t="s">
        <v>6</v>
      </c>
    </row>
    <row r="2649" spans="1:7" x14ac:dyDescent="0.35">
      <c r="A2649" t="str">
        <f t="shared" si="41"/>
        <v>4536216</v>
      </c>
      <c r="B2649" s="6">
        <v>45362</v>
      </c>
      <c r="C2649" s="7">
        <v>16</v>
      </c>
      <c r="D2649" s="8">
        <v>556.51884746383064</v>
      </c>
      <c r="E2649" s="9">
        <v>16406.175623233743</v>
      </c>
      <c r="F2649" s="9">
        <v>12.24</v>
      </c>
      <c r="G2649" s="11" t="s">
        <v>6</v>
      </c>
    </row>
    <row r="2650" spans="1:7" x14ac:dyDescent="0.35">
      <c r="A2650" t="str">
        <f t="shared" si="41"/>
        <v>453631</v>
      </c>
      <c r="B2650" s="6">
        <v>45363</v>
      </c>
      <c r="C2650" s="7">
        <v>1</v>
      </c>
      <c r="D2650" s="8">
        <v>568.29876675565947</v>
      </c>
      <c r="E2650" s="9">
        <v>16753.447643956857</v>
      </c>
      <c r="F2650" s="9">
        <v>12.73</v>
      </c>
      <c r="G2650" s="11" t="s">
        <v>6</v>
      </c>
    </row>
    <row r="2651" spans="1:7" x14ac:dyDescent="0.35">
      <c r="A2651" t="str">
        <f t="shared" si="41"/>
        <v>453633</v>
      </c>
      <c r="B2651" s="6">
        <v>45363</v>
      </c>
      <c r="C2651" s="7">
        <v>3</v>
      </c>
      <c r="D2651" s="8">
        <v>374.74819863359124</v>
      </c>
      <c r="E2651" s="9">
        <v>11047.576895718281</v>
      </c>
      <c r="F2651" s="9">
        <v>12.8</v>
      </c>
      <c r="G2651" s="11" t="s">
        <v>6</v>
      </c>
    </row>
    <row r="2652" spans="1:7" x14ac:dyDescent="0.35">
      <c r="A2652" t="str">
        <f t="shared" si="41"/>
        <v>4536324</v>
      </c>
      <c r="B2652" s="6">
        <v>45363</v>
      </c>
      <c r="C2652" s="7">
        <v>24</v>
      </c>
      <c r="D2652" s="8">
        <v>491.2597667556592</v>
      </c>
      <c r="E2652" s="9">
        <v>14482.337923956844</v>
      </c>
      <c r="F2652" s="9">
        <v>10.87</v>
      </c>
      <c r="G2652" s="11" t="s">
        <v>6</v>
      </c>
    </row>
    <row r="2653" spans="1:7" x14ac:dyDescent="0.35">
      <c r="A2653" t="str">
        <f t="shared" si="41"/>
        <v>453641</v>
      </c>
      <c r="B2653" s="6">
        <v>45364</v>
      </c>
      <c r="C2653" s="7">
        <v>1</v>
      </c>
      <c r="D2653" s="8">
        <v>628.97876675565942</v>
      </c>
      <c r="E2653" s="9">
        <v>18542.294043956856</v>
      </c>
      <c r="F2653" s="9">
        <v>8.4700000000000006</v>
      </c>
      <c r="G2653" s="11" t="s">
        <v>6</v>
      </c>
    </row>
    <row r="2654" spans="1:7" x14ac:dyDescent="0.35">
      <c r="A2654" t="str">
        <f t="shared" si="41"/>
        <v>453642</v>
      </c>
      <c r="B2654" s="6">
        <v>45364</v>
      </c>
      <c r="C2654" s="7">
        <v>2</v>
      </c>
      <c r="D2654" s="8">
        <v>706.94868662260558</v>
      </c>
      <c r="E2654" s="9">
        <v>21087.381767008894</v>
      </c>
      <c r="F2654" s="9">
        <v>5.77</v>
      </c>
      <c r="G2654" s="11" t="s">
        <v>6</v>
      </c>
    </row>
    <row r="2655" spans="1:7" x14ac:dyDescent="0.35">
      <c r="A2655" t="str">
        <f t="shared" si="41"/>
        <v>453643</v>
      </c>
      <c r="B2655" s="6">
        <v>45364</v>
      </c>
      <c r="C2655" s="7">
        <v>3</v>
      </c>
      <c r="D2655" s="8">
        <v>719.3732740596422</v>
      </c>
      <c r="E2655" s="9">
        <v>21441.174646087096</v>
      </c>
      <c r="F2655" s="9">
        <v>6.09</v>
      </c>
      <c r="G2655" s="11" t="s">
        <v>6</v>
      </c>
    </row>
    <row r="2656" spans="1:7" x14ac:dyDescent="0.35">
      <c r="A2656" t="str">
        <f t="shared" si="41"/>
        <v>453644</v>
      </c>
      <c r="B2656" s="6">
        <v>45364</v>
      </c>
      <c r="C2656" s="7">
        <v>4</v>
      </c>
      <c r="D2656" s="8">
        <v>827.33467233861188</v>
      </c>
      <c r="E2656" s="9">
        <v>24637.277779307002</v>
      </c>
      <c r="F2656" s="9">
        <v>5.85</v>
      </c>
      <c r="G2656" s="11" t="s">
        <v>6</v>
      </c>
    </row>
    <row r="2657" spans="1:7" x14ac:dyDescent="0.35">
      <c r="A2657" t="str">
        <f t="shared" si="41"/>
        <v>453645</v>
      </c>
      <c r="B2657" s="6">
        <v>45364</v>
      </c>
      <c r="C2657" s="7">
        <v>5</v>
      </c>
      <c r="D2657" s="8">
        <v>48.353309399164708</v>
      </c>
      <c r="E2657" s="9">
        <v>1478.8510314938562</v>
      </c>
      <c r="F2657" s="9">
        <v>15.58</v>
      </c>
      <c r="G2657" s="11">
        <v>5.77</v>
      </c>
    </row>
    <row r="2658" spans="1:7" x14ac:dyDescent="0.35">
      <c r="A2658" t="str">
        <f t="shared" si="41"/>
        <v>453646</v>
      </c>
      <c r="B2658" s="6">
        <v>45364</v>
      </c>
      <c r="C2658" s="7">
        <v>6</v>
      </c>
      <c r="D2658" s="8">
        <v>54.109739423340827</v>
      </c>
      <c r="E2658" s="9">
        <v>1955.6002931902078</v>
      </c>
      <c r="F2658" s="9">
        <v>23.66</v>
      </c>
      <c r="G2658" s="11">
        <v>5.77</v>
      </c>
    </row>
    <row r="2659" spans="1:7" x14ac:dyDescent="0.35">
      <c r="A2659" t="str">
        <f t="shared" si="41"/>
        <v>453647</v>
      </c>
      <c r="B2659" s="6">
        <v>45364</v>
      </c>
      <c r="C2659" s="7">
        <v>7</v>
      </c>
      <c r="D2659" s="8">
        <v>25.852095698726124</v>
      </c>
      <c r="E2659" s="9">
        <v>928.51760704634592</v>
      </c>
      <c r="F2659" s="9">
        <v>30.53</v>
      </c>
      <c r="G2659" s="11">
        <v>5.77</v>
      </c>
    </row>
    <row r="2660" spans="1:7" x14ac:dyDescent="0.35">
      <c r="A2660" t="str">
        <f t="shared" si="41"/>
        <v>453648</v>
      </c>
      <c r="B2660" s="6">
        <v>45364</v>
      </c>
      <c r="C2660" s="7">
        <v>8</v>
      </c>
      <c r="D2660" s="8">
        <v>16.374455197242057</v>
      </c>
      <c r="E2660" s="9">
        <v>565.66470495042529</v>
      </c>
      <c r="F2660" s="9">
        <v>23.54</v>
      </c>
      <c r="G2660" s="11">
        <v>5.77</v>
      </c>
    </row>
    <row r="2661" spans="1:7" x14ac:dyDescent="0.35">
      <c r="A2661" t="str">
        <f t="shared" si="41"/>
        <v>453649</v>
      </c>
      <c r="B2661" s="6">
        <v>45364</v>
      </c>
      <c r="C2661" s="7">
        <v>9</v>
      </c>
      <c r="D2661" s="8">
        <v>16.414075197242042</v>
      </c>
      <c r="E2661" s="9">
        <v>566.83270255042476</v>
      </c>
      <c r="F2661" s="9">
        <v>22.43</v>
      </c>
      <c r="G2661" s="11">
        <v>5.77</v>
      </c>
    </row>
    <row r="2662" spans="1:7" x14ac:dyDescent="0.35">
      <c r="A2662" t="str">
        <f t="shared" si="41"/>
        <v>4536410</v>
      </c>
      <c r="B2662" s="6">
        <v>45364</v>
      </c>
      <c r="C2662" s="7">
        <v>10</v>
      </c>
      <c r="D2662" s="8">
        <v>16.518325197242049</v>
      </c>
      <c r="E2662" s="9">
        <v>569.90599255042503</v>
      </c>
      <c r="F2662" s="9">
        <v>26.79</v>
      </c>
      <c r="G2662" s="11">
        <v>5.77</v>
      </c>
    </row>
    <row r="2663" spans="1:7" x14ac:dyDescent="0.35">
      <c r="A2663" t="str">
        <f t="shared" si="41"/>
        <v>4536411</v>
      </c>
      <c r="B2663" s="6">
        <v>45364</v>
      </c>
      <c r="C2663" s="7">
        <v>11</v>
      </c>
      <c r="D2663" s="8">
        <v>16.484096197877232</v>
      </c>
      <c r="E2663" s="9">
        <v>568.99519712140636</v>
      </c>
      <c r="F2663" s="9">
        <v>31.06</v>
      </c>
      <c r="G2663" s="11">
        <v>5.77</v>
      </c>
    </row>
    <row r="2664" spans="1:7" x14ac:dyDescent="0.35">
      <c r="A2664" t="str">
        <f t="shared" si="41"/>
        <v>4536412</v>
      </c>
      <c r="B2664" s="6">
        <v>45364</v>
      </c>
      <c r="C2664" s="7">
        <v>12</v>
      </c>
      <c r="D2664" s="8">
        <v>16.527226197877251</v>
      </c>
      <c r="E2664" s="9">
        <v>570.26666952140693</v>
      </c>
      <c r="F2664" s="9">
        <v>23.23</v>
      </c>
      <c r="G2664" s="11">
        <v>5.77</v>
      </c>
    </row>
    <row r="2665" spans="1:7" x14ac:dyDescent="0.35">
      <c r="A2665" t="str">
        <f t="shared" si="41"/>
        <v>4536413</v>
      </c>
      <c r="B2665" s="6">
        <v>45364</v>
      </c>
      <c r="C2665" s="7">
        <v>13</v>
      </c>
      <c r="D2665" s="8">
        <v>34.280490032694658</v>
      </c>
      <c r="E2665" s="9">
        <v>1244.1331221506614</v>
      </c>
      <c r="F2665" s="9">
        <v>21.29</v>
      </c>
      <c r="G2665" s="11">
        <v>5.77</v>
      </c>
    </row>
    <row r="2666" spans="1:7" x14ac:dyDescent="0.35">
      <c r="A2666" t="str">
        <f t="shared" si="41"/>
        <v>4536414</v>
      </c>
      <c r="B2666" s="6">
        <v>45364</v>
      </c>
      <c r="C2666" s="7">
        <v>14</v>
      </c>
      <c r="D2666" s="8">
        <v>4.1690238348174375</v>
      </c>
      <c r="E2666" s="9">
        <v>157.08881809592131</v>
      </c>
      <c r="F2666" s="9">
        <v>16.420000000000002</v>
      </c>
      <c r="G2666" s="11">
        <v>5.77</v>
      </c>
    </row>
    <row r="2667" spans="1:7" x14ac:dyDescent="0.35">
      <c r="A2667" t="str">
        <f t="shared" si="41"/>
        <v>4536415</v>
      </c>
      <c r="B2667" s="6">
        <v>45364</v>
      </c>
      <c r="C2667" s="7">
        <v>15</v>
      </c>
      <c r="D2667" s="8">
        <v>3.5835438348174424</v>
      </c>
      <c r="E2667" s="9">
        <v>135.02793169592147</v>
      </c>
      <c r="F2667" s="9">
        <v>15.61</v>
      </c>
      <c r="G2667" s="11">
        <v>5.77</v>
      </c>
    </row>
    <row r="2668" spans="1:7" x14ac:dyDescent="0.35">
      <c r="A2668" t="str">
        <f t="shared" si="41"/>
        <v>4536417</v>
      </c>
      <c r="B2668" s="6">
        <v>45364</v>
      </c>
      <c r="C2668" s="7">
        <v>17</v>
      </c>
      <c r="D2668" s="8">
        <v>5.8058081279308364</v>
      </c>
      <c r="E2668" s="9">
        <v>222.2463351371924</v>
      </c>
      <c r="F2668" s="9">
        <v>20.59</v>
      </c>
      <c r="G2668" s="11">
        <v>5.77</v>
      </c>
    </row>
    <row r="2669" spans="1:7" x14ac:dyDescent="0.35">
      <c r="A2669" t="str">
        <f t="shared" si="41"/>
        <v>4536418</v>
      </c>
      <c r="B2669" s="6">
        <v>45364</v>
      </c>
      <c r="C2669" s="7">
        <v>18</v>
      </c>
      <c r="D2669" s="8">
        <v>5.6254875184028572</v>
      </c>
      <c r="E2669" s="9">
        <v>165.83937204251572</v>
      </c>
      <c r="F2669" s="9">
        <v>24.14</v>
      </c>
      <c r="G2669" s="11">
        <v>5.77</v>
      </c>
    </row>
    <row r="2670" spans="1:7" x14ac:dyDescent="0.35">
      <c r="A2670" t="str">
        <f t="shared" si="41"/>
        <v>4536419</v>
      </c>
      <c r="B2670" s="6">
        <v>45364</v>
      </c>
      <c r="C2670" s="7">
        <v>19</v>
      </c>
      <c r="D2670" s="8">
        <v>11.611302427448111</v>
      </c>
      <c r="E2670" s="9">
        <v>359.02442018421408</v>
      </c>
      <c r="F2670" s="9">
        <v>51.35</v>
      </c>
      <c r="G2670" s="11">
        <v>5.77</v>
      </c>
    </row>
    <row r="2671" spans="1:7" x14ac:dyDescent="0.35">
      <c r="A2671" t="str">
        <f t="shared" si="41"/>
        <v>4536420</v>
      </c>
      <c r="B2671" s="6">
        <v>45364</v>
      </c>
      <c r="C2671" s="7">
        <v>20</v>
      </c>
      <c r="D2671" s="8">
        <v>5.306799094114794</v>
      </c>
      <c r="E2671" s="9">
        <v>196.63740125088205</v>
      </c>
      <c r="F2671" s="9">
        <v>29.7</v>
      </c>
      <c r="G2671" s="11">
        <v>5.77</v>
      </c>
    </row>
    <row r="2672" spans="1:7" x14ac:dyDescent="0.35">
      <c r="A2672" t="str">
        <f t="shared" si="41"/>
        <v>4536421</v>
      </c>
      <c r="B2672" s="6">
        <v>45364</v>
      </c>
      <c r="C2672" s="7">
        <v>21</v>
      </c>
      <c r="D2672" s="8">
        <v>10.405218123824781</v>
      </c>
      <c r="E2672" s="9">
        <v>306.74583029035364</v>
      </c>
      <c r="F2672" s="9">
        <v>29.84</v>
      </c>
      <c r="G2672" s="11">
        <v>5.77</v>
      </c>
    </row>
    <row r="2673" spans="1:7" x14ac:dyDescent="0.35">
      <c r="A2673" t="str">
        <f t="shared" si="41"/>
        <v>4536422</v>
      </c>
      <c r="B2673" s="6">
        <v>45364</v>
      </c>
      <c r="C2673" s="7">
        <v>22</v>
      </c>
      <c r="D2673" s="8">
        <v>28.96563195864222</v>
      </c>
      <c r="E2673" s="9">
        <v>1006.102223586276</v>
      </c>
      <c r="F2673" s="9">
        <v>22.66</v>
      </c>
      <c r="G2673" s="11">
        <v>5.77</v>
      </c>
    </row>
    <row r="2674" spans="1:7" x14ac:dyDescent="0.35">
      <c r="A2674" t="str">
        <f t="shared" si="41"/>
        <v>4536423</v>
      </c>
      <c r="B2674" s="6">
        <v>45364</v>
      </c>
      <c r="C2674" s="7">
        <v>23</v>
      </c>
      <c r="D2674" s="8">
        <v>26.591203834817492</v>
      </c>
      <c r="E2674" s="9">
        <v>936.10408249592319</v>
      </c>
      <c r="F2674" s="9">
        <v>23.83</v>
      </c>
      <c r="G2674" s="11">
        <v>5.77</v>
      </c>
    </row>
    <row r="2675" spans="1:7" x14ac:dyDescent="0.35">
      <c r="A2675" t="str">
        <f t="shared" si="41"/>
        <v>4536424</v>
      </c>
      <c r="B2675" s="6">
        <v>45364</v>
      </c>
      <c r="C2675" s="7">
        <v>24</v>
      </c>
      <c r="D2675" s="8">
        <v>18.560413834817439</v>
      </c>
      <c r="E2675" s="9">
        <v>699.35639329592232</v>
      </c>
      <c r="F2675" s="9">
        <v>22.69</v>
      </c>
      <c r="G2675" s="11">
        <v>5.77</v>
      </c>
    </row>
    <row r="2676" spans="1:7" x14ac:dyDescent="0.35">
      <c r="A2676" t="str">
        <f t="shared" si="41"/>
        <v>4536712</v>
      </c>
      <c r="B2676" s="6">
        <v>45367</v>
      </c>
      <c r="C2676" s="7">
        <v>12</v>
      </c>
      <c r="D2676" s="8">
        <v>266.15052921682883</v>
      </c>
      <c r="E2676" s="9">
        <v>7846.1176013121203</v>
      </c>
      <c r="F2676" s="9">
        <v>12.75</v>
      </c>
      <c r="G2676" s="11" t="s">
        <v>6</v>
      </c>
    </row>
    <row r="2677" spans="1:7" x14ac:dyDescent="0.35">
      <c r="A2677" t="str">
        <f t="shared" si="41"/>
        <v>4536713</v>
      </c>
      <c r="B2677" s="6">
        <v>45367</v>
      </c>
      <c r="C2677" s="7">
        <v>13</v>
      </c>
      <c r="D2677" s="8">
        <v>309.53684525133673</v>
      </c>
      <c r="E2677" s="9">
        <v>9125.1461980094136</v>
      </c>
      <c r="F2677" s="9">
        <v>9.66</v>
      </c>
      <c r="G2677" s="11" t="s">
        <v>6</v>
      </c>
    </row>
    <row r="2678" spans="1:7" x14ac:dyDescent="0.35">
      <c r="A2678" t="str">
        <f t="shared" si="41"/>
        <v>4536714</v>
      </c>
      <c r="B2678" s="6">
        <v>45367</v>
      </c>
      <c r="C2678" s="7">
        <v>14</v>
      </c>
      <c r="D2678" s="8">
        <v>402.88495539064076</v>
      </c>
      <c r="E2678" s="9">
        <v>11877.0484849161</v>
      </c>
      <c r="F2678" s="9">
        <v>7.63</v>
      </c>
      <c r="G2678" s="11" t="s">
        <v>6</v>
      </c>
    </row>
    <row r="2679" spans="1:7" x14ac:dyDescent="0.35">
      <c r="A2679" t="str">
        <f t="shared" si="41"/>
        <v>4536715</v>
      </c>
      <c r="B2679" s="6">
        <v>45367</v>
      </c>
      <c r="C2679" s="7">
        <v>15</v>
      </c>
      <c r="D2679" s="8">
        <v>304.21185295044779</v>
      </c>
      <c r="E2679" s="9">
        <v>8968.1654249792082</v>
      </c>
      <c r="F2679" s="9">
        <v>8.35</v>
      </c>
      <c r="G2679" s="11" t="s">
        <v>6</v>
      </c>
    </row>
    <row r="2680" spans="1:7" x14ac:dyDescent="0.35">
      <c r="A2680" t="str">
        <f t="shared" si="41"/>
        <v>453682</v>
      </c>
      <c r="B2680" s="6">
        <v>45368</v>
      </c>
      <c r="C2680" s="7">
        <v>2</v>
      </c>
      <c r="D2680" s="8">
        <v>140.21291643980459</v>
      </c>
      <c r="E2680" s="9">
        <v>4133.4767766454424</v>
      </c>
      <c r="F2680" s="9">
        <v>13.34</v>
      </c>
      <c r="G2680" s="11" t="s">
        <v>6</v>
      </c>
    </row>
    <row r="2681" spans="1:7" x14ac:dyDescent="0.35">
      <c r="A2681" t="str">
        <f t="shared" si="41"/>
        <v>453683</v>
      </c>
      <c r="B2681" s="6">
        <v>45368</v>
      </c>
      <c r="C2681" s="7">
        <v>3</v>
      </c>
      <c r="D2681" s="8">
        <v>21.811117757613886</v>
      </c>
      <c r="E2681" s="9">
        <v>642.99175149445796</v>
      </c>
      <c r="F2681" s="9">
        <v>13.37</v>
      </c>
      <c r="G2681" s="11" t="s">
        <v>6</v>
      </c>
    </row>
    <row r="2682" spans="1:7" x14ac:dyDescent="0.35">
      <c r="A2682" t="str">
        <f t="shared" si="41"/>
        <v>4536814</v>
      </c>
      <c r="B2682" s="6">
        <v>45368</v>
      </c>
      <c r="C2682" s="7">
        <v>14</v>
      </c>
      <c r="D2682" s="8">
        <v>138.87473107819713</v>
      </c>
      <c r="E2682" s="9">
        <v>4094.0270721852553</v>
      </c>
      <c r="F2682" s="9">
        <v>13.67</v>
      </c>
      <c r="G2682" s="11" t="s">
        <v>6</v>
      </c>
    </row>
    <row r="2683" spans="1:7" x14ac:dyDescent="0.35">
      <c r="A2683" t="str">
        <f t="shared" si="41"/>
        <v>453844</v>
      </c>
      <c r="B2683" s="6">
        <v>45384</v>
      </c>
      <c r="C2683" s="7">
        <v>4</v>
      </c>
      <c r="D2683" s="8">
        <v>4.2872395529001217</v>
      </c>
      <c r="E2683" s="9">
        <v>126.38782201949569</v>
      </c>
      <c r="F2683" s="9">
        <v>14.08</v>
      </c>
      <c r="G2683" s="11" t="s">
        <v>6</v>
      </c>
    </row>
    <row r="2684" spans="1:7" x14ac:dyDescent="0.35">
      <c r="A2684" t="str">
        <f t="shared" si="41"/>
        <v>453854</v>
      </c>
      <c r="B2684" s="6">
        <v>45385</v>
      </c>
      <c r="C2684" s="7">
        <v>4</v>
      </c>
      <c r="D2684" s="8">
        <v>18.143678781824775</v>
      </c>
      <c r="E2684" s="9">
        <v>534.87565048819476</v>
      </c>
      <c r="F2684" s="9">
        <v>14.37</v>
      </c>
      <c r="G2684" s="11" t="s">
        <v>6</v>
      </c>
    </row>
    <row r="2685" spans="1:7" x14ac:dyDescent="0.35">
      <c r="A2685" t="str">
        <f t="shared" si="41"/>
        <v>4538813</v>
      </c>
      <c r="B2685" s="6">
        <v>45388</v>
      </c>
      <c r="C2685" s="7">
        <v>13</v>
      </c>
      <c r="D2685" s="8">
        <v>17.22131674796757</v>
      </c>
      <c r="E2685" s="9">
        <v>507.68441773008436</v>
      </c>
      <c r="F2685" s="9">
        <v>14.36</v>
      </c>
      <c r="G2685" s="11" t="s">
        <v>6</v>
      </c>
    </row>
    <row r="2686" spans="1:7" x14ac:dyDescent="0.35">
      <c r="A2686" t="str">
        <f t="shared" si="41"/>
        <v>4538814</v>
      </c>
      <c r="B2686" s="6">
        <v>45388</v>
      </c>
      <c r="C2686" s="7">
        <v>14</v>
      </c>
      <c r="D2686" s="8">
        <v>132.54804256603779</v>
      </c>
      <c r="E2686" s="9">
        <v>3907.5162948467978</v>
      </c>
      <c r="F2686" s="9">
        <v>9.4</v>
      </c>
      <c r="G2686" s="11" t="s">
        <v>6</v>
      </c>
    </row>
    <row r="2687" spans="1:7" x14ac:dyDescent="0.35">
      <c r="A2687" t="str">
        <f t="shared" si="41"/>
        <v>4538815</v>
      </c>
      <c r="B2687" s="6">
        <v>45388</v>
      </c>
      <c r="C2687" s="7">
        <v>15</v>
      </c>
      <c r="D2687" s="8">
        <v>93.411109999999482</v>
      </c>
      <c r="E2687" s="9">
        <v>2753.7595227999868</v>
      </c>
      <c r="F2687" s="9">
        <v>14.35</v>
      </c>
      <c r="G2687" s="11" t="s">
        <v>6</v>
      </c>
    </row>
    <row r="2688" spans="1:7" x14ac:dyDescent="0.35">
      <c r="A2688" t="str">
        <f t="shared" si="41"/>
        <v>4538817</v>
      </c>
      <c r="B2688" s="6">
        <v>45388</v>
      </c>
      <c r="C2688" s="7">
        <v>17</v>
      </c>
      <c r="D2688" s="8">
        <v>123.82</v>
      </c>
      <c r="E2688" s="9">
        <v>3650.2136000000028</v>
      </c>
      <c r="F2688" s="9">
        <v>27</v>
      </c>
      <c r="G2688" s="11">
        <v>9.4</v>
      </c>
    </row>
    <row r="2689" spans="1:7" x14ac:dyDescent="0.35">
      <c r="A2689" t="str">
        <f t="shared" si="41"/>
        <v>4538819</v>
      </c>
      <c r="B2689" s="6">
        <v>45388</v>
      </c>
      <c r="C2689" s="7">
        <v>19</v>
      </c>
      <c r="D2689" s="8">
        <v>26.859500000000136</v>
      </c>
      <c r="E2689" s="9">
        <v>791.81806000000472</v>
      </c>
      <c r="F2689" s="9">
        <v>32.96</v>
      </c>
      <c r="G2689" s="11">
        <v>9.4</v>
      </c>
    </row>
    <row r="2690" spans="1:7" x14ac:dyDescent="0.35">
      <c r="A2690" t="str">
        <f t="shared" si="41"/>
        <v>4538820</v>
      </c>
      <c r="B2690" s="6">
        <v>45388</v>
      </c>
      <c r="C2690" s="7">
        <v>20</v>
      </c>
      <c r="D2690" s="8">
        <v>58.404740000000047</v>
      </c>
      <c r="E2690" s="9">
        <v>1721.7717352000029</v>
      </c>
      <c r="F2690" s="9">
        <v>36.9</v>
      </c>
      <c r="G2690" s="11">
        <v>9.4</v>
      </c>
    </row>
    <row r="2691" spans="1:7" x14ac:dyDescent="0.35">
      <c r="A2691" t="str">
        <f t="shared" si="41"/>
        <v>4538821</v>
      </c>
      <c r="B2691" s="6">
        <v>45388</v>
      </c>
      <c r="C2691" s="7">
        <v>21</v>
      </c>
      <c r="D2691" s="8">
        <v>49.843889999999746</v>
      </c>
      <c r="E2691" s="9">
        <v>1469.3978771999937</v>
      </c>
      <c r="F2691" s="9">
        <v>36</v>
      </c>
      <c r="G2691" s="11">
        <v>9.4</v>
      </c>
    </row>
    <row r="2692" spans="1:7" x14ac:dyDescent="0.35">
      <c r="A2692" t="str">
        <f t="shared" ref="A2692:A2755" si="42">B2692&amp;C2692</f>
        <v>4538923</v>
      </c>
      <c r="B2692" s="6">
        <v>45389</v>
      </c>
      <c r="C2692" s="7">
        <v>23</v>
      </c>
      <c r="D2692" s="8">
        <v>515.8285270369438</v>
      </c>
      <c r="E2692" s="9">
        <v>15206.624977049116</v>
      </c>
      <c r="F2692" s="9">
        <v>5.45</v>
      </c>
      <c r="G2692" s="11" t="s">
        <v>6</v>
      </c>
    </row>
    <row r="2693" spans="1:7" x14ac:dyDescent="0.35">
      <c r="A2693" t="str">
        <f t="shared" si="42"/>
        <v>4538924</v>
      </c>
      <c r="B2693" s="6">
        <v>45389</v>
      </c>
      <c r="C2693" s="7">
        <v>24</v>
      </c>
      <c r="D2693" s="8">
        <v>438.52782489114321</v>
      </c>
      <c r="E2693" s="9">
        <v>12927.800277790913</v>
      </c>
      <c r="F2693" s="9">
        <v>1.36</v>
      </c>
      <c r="G2693" s="11" t="s">
        <v>6</v>
      </c>
    </row>
    <row r="2694" spans="1:7" x14ac:dyDescent="0.35">
      <c r="A2694" t="str">
        <f t="shared" si="42"/>
        <v>453901</v>
      </c>
      <c r="B2694" s="6">
        <v>45390</v>
      </c>
      <c r="C2694" s="7">
        <v>1</v>
      </c>
      <c r="D2694" s="8">
        <v>488.57230144566853</v>
      </c>
      <c r="E2694" s="9">
        <v>14501.641941892105</v>
      </c>
      <c r="F2694" s="9">
        <v>0</v>
      </c>
      <c r="G2694" s="11" t="s">
        <v>6</v>
      </c>
    </row>
    <row r="2695" spans="1:7" x14ac:dyDescent="0.35">
      <c r="A2695" t="str">
        <f t="shared" si="42"/>
        <v>453902</v>
      </c>
      <c r="B2695" s="6">
        <v>45390</v>
      </c>
      <c r="C2695" s="7">
        <v>2</v>
      </c>
      <c r="D2695" s="8">
        <v>569.87436526889894</v>
      </c>
      <c r="E2695" s="9">
        <v>17095.506829259673</v>
      </c>
      <c r="F2695" s="9">
        <v>1.82</v>
      </c>
      <c r="G2695" s="11" t="s">
        <v>6</v>
      </c>
    </row>
    <row r="2696" spans="1:7" x14ac:dyDescent="0.35">
      <c r="A2696" t="str">
        <f t="shared" si="42"/>
        <v>453903</v>
      </c>
      <c r="B2696" s="6">
        <v>45390</v>
      </c>
      <c r="C2696" s="7">
        <v>3</v>
      </c>
      <c r="D2696" s="8">
        <v>424.54140156335603</v>
      </c>
      <c r="E2696" s="9">
        <v>12572.954029850593</v>
      </c>
      <c r="F2696" s="9">
        <v>13.64</v>
      </c>
      <c r="G2696" s="11" t="s">
        <v>6</v>
      </c>
    </row>
    <row r="2697" spans="1:7" x14ac:dyDescent="0.35">
      <c r="A2697" t="str">
        <f t="shared" si="42"/>
        <v>453904</v>
      </c>
      <c r="B2697" s="6">
        <v>45390</v>
      </c>
      <c r="C2697" s="7">
        <v>4</v>
      </c>
      <c r="D2697" s="8">
        <v>346.42006477117019</v>
      </c>
      <c r="E2697" s="9">
        <v>10269.937021216949</v>
      </c>
      <c r="F2697" s="9">
        <v>13.63</v>
      </c>
      <c r="G2697" s="11" t="s">
        <v>6</v>
      </c>
    </row>
    <row r="2698" spans="1:7" x14ac:dyDescent="0.35">
      <c r="A2698" t="str">
        <f t="shared" si="42"/>
        <v>453905</v>
      </c>
      <c r="B2698" s="6">
        <v>45390</v>
      </c>
      <c r="C2698" s="7">
        <v>5</v>
      </c>
      <c r="D2698" s="8">
        <v>332.36230458458289</v>
      </c>
      <c r="E2698" s="9">
        <v>9855.2722562594845</v>
      </c>
      <c r="F2698" s="9">
        <v>8.84</v>
      </c>
      <c r="G2698" s="11" t="s">
        <v>6</v>
      </c>
    </row>
    <row r="2699" spans="1:7" x14ac:dyDescent="0.35">
      <c r="A2699" t="str">
        <f t="shared" si="42"/>
        <v>453906</v>
      </c>
      <c r="B2699" s="6">
        <v>45390</v>
      </c>
      <c r="C2699" s="7">
        <v>6</v>
      </c>
      <c r="D2699" s="8">
        <v>0.51645004151467655</v>
      </c>
      <c r="E2699" s="9">
        <v>19.459837564272878</v>
      </c>
      <c r="F2699" s="9">
        <v>22.62</v>
      </c>
      <c r="G2699" s="11">
        <v>0</v>
      </c>
    </row>
    <row r="2700" spans="1:7" x14ac:dyDescent="0.35">
      <c r="A2700" t="str">
        <f t="shared" si="42"/>
        <v>4539010</v>
      </c>
      <c r="B2700" s="6">
        <v>45390</v>
      </c>
      <c r="C2700" s="7">
        <v>10</v>
      </c>
      <c r="D2700" s="8">
        <v>2.6522851640439749</v>
      </c>
      <c r="E2700" s="9">
        <v>99.93810498117719</v>
      </c>
      <c r="F2700" s="9">
        <v>28.4</v>
      </c>
      <c r="G2700" s="11">
        <v>0</v>
      </c>
    </row>
    <row r="2701" spans="1:7" x14ac:dyDescent="0.35">
      <c r="A2701" t="str">
        <f t="shared" si="42"/>
        <v>4539011</v>
      </c>
      <c r="B2701" s="6">
        <v>45390</v>
      </c>
      <c r="C2701" s="7">
        <v>11</v>
      </c>
      <c r="D2701" s="8">
        <v>5.2933541114444621E-2</v>
      </c>
      <c r="E2701" s="9">
        <v>1.9945358291922766</v>
      </c>
      <c r="F2701" s="9">
        <v>27.7</v>
      </c>
      <c r="G2701" s="11">
        <v>0</v>
      </c>
    </row>
    <row r="2702" spans="1:7" x14ac:dyDescent="0.35">
      <c r="A2702" t="str">
        <f t="shared" si="42"/>
        <v>4539012</v>
      </c>
      <c r="B2702" s="6">
        <v>45390</v>
      </c>
      <c r="C2702" s="7">
        <v>12</v>
      </c>
      <c r="D2702" s="8">
        <v>2.6466770557222311E-2</v>
      </c>
      <c r="E2702" s="9">
        <v>0.99726791459613828</v>
      </c>
      <c r="F2702" s="9">
        <v>24.58</v>
      </c>
      <c r="G2702" s="11">
        <v>0</v>
      </c>
    </row>
    <row r="2703" spans="1:7" x14ac:dyDescent="0.35">
      <c r="A2703" t="str">
        <f t="shared" si="42"/>
        <v>4539013</v>
      </c>
      <c r="B2703" s="6">
        <v>45390</v>
      </c>
      <c r="C2703" s="7">
        <v>13</v>
      </c>
      <c r="D2703" s="8">
        <v>5.2933541114444621E-2</v>
      </c>
      <c r="E2703" s="9">
        <v>1.9945358291922766</v>
      </c>
      <c r="F2703" s="9">
        <v>23.63</v>
      </c>
      <c r="G2703" s="11">
        <v>0</v>
      </c>
    </row>
    <row r="2704" spans="1:7" x14ac:dyDescent="0.35">
      <c r="A2704" t="str">
        <f t="shared" si="42"/>
        <v>4539017</v>
      </c>
      <c r="B2704" s="6">
        <v>45390</v>
      </c>
      <c r="C2704" s="7">
        <v>17</v>
      </c>
      <c r="D2704" s="8">
        <v>5.2933541114444621E-2</v>
      </c>
      <c r="E2704" s="9">
        <v>1.9945358291922766</v>
      </c>
      <c r="F2704" s="9">
        <v>26.4</v>
      </c>
      <c r="G2704" s="11">
        <v>0</v>
      </c>
    </row>
    <row r="2705" spans="1:7" x14ac:dyDescent="0.35">
      <c r="A2705" t="str">
        <f t="shared" si="42"/>
        <v>4539018</v>
      </c>
      <c r="B2705" s="6">
        <v>45390</v>
      </c>
      <c r="C2705" s="7">
        <v>18</v>
      </c>
      <c r="D2705" s="8">
        <v>5.2933541114444621E-2</v>
      </c>
      <c r="E2705" s="9">
        <v>1.9945358291922766</v>
      </c>
      <c r="F2705" s="9">
        <v>22.49</v>
      </c>
      <c r="G2705" s="11">
        <v>0</v>
      </c>
    </row>
    <row r="2706" spans="1:7" x14ac:dyDescent="0.35">
      <c r="A2706" t="str">
        <f t="shared" si="42"/>
        <v>4539019</v>
      </c>
      <c r="B2706" s="6">
        <v>45390</v>
      </c>
      <c r="C2706" s="7">
        <v>19</v>
      </c>
      <c r="D2706" s="8">
        <v>2.6466770557222311E-2</v>
      </c>
      <c r="E2706" s="9">
        <v>0.99726791459613828</v>
      </c>
      <c r="F2706" s="9">
        <v>31.11</v>
      </c>
      <c r="G2706" s="11">
        <v>0</v>
      </c>
    </row>
    <row r="2707" spans="1:7" x14ac:dyDescent="0.35">
      <c r="A2707" t="str">
        <f t="shared" si="42"/>
        <v>4539020</v>
      </c>
      <c r="B2707" s="6">
        <v>45390</v>
      </c>
      <c r="C2707" s="7">
        <v>20</v>
      </c>
      <c r="D2707" s="8">
        <v>5.2933541114444621E-2</v>
      </c>
      <c r="E2707" s="9">
        <v>1.9945358291922766</v>
      </c>
      <c r="F2707" s="9">
        <v>50.91</v>
      </c>
      <c r="G2707" s="11">
        <v>0</v>
      </c>
    </row>
    <row r="2708" spans="1:7" x14ac:dyDescent="0.35">
      <c r="A2708" t="str">
        <f t="shared" si="42"/>
        <v>4539022</v>
      </c>
      <c r="B2708" s="6">
        <v>45390</v>
      </c>
      <c r="C2708" s="7">
        <v>22</v>
      </c>
      <c r="D2708" s="8">
        <v>2.6466770557222311E-2</v>
      </c>
      <c r="E2708" s="9">
        <v>0.99726791459613828</v>
      </c>
      <c r="F2708" s="9">
        <v>23.7</v>
      </c>
      <c r="G2708" s="11">
        <v>0</v>
      </c>
    </row>
    <row r="2709" spans="1:7" x14ac:dyDescent="0.35">
      <c r="A2709" t="str">
        <f t="shared" si="42"/>
        <v>4539023</v>
      </c>
      <c r="B2709" s="6">
        <v>45390</v>
      </c>
      <c r="C2709" s="7">
        <v>23</v>
      </c>
      <c r="D2709" s="8">
        <v>2.6466770557222311E-2</v>
      </c>
      <c r="E2709" s="9">
        <v>0.99726791459613828</v>
      </c>
      <c r="F2709" s="9">
        <v>18.87</v>
      </c>
      <c r="G2709" s="11">
        <v>0</v>
      </c>
    </row>
    <row r="2710" spans="1:7" x14ac:dyDescent="0.35">
      <c r="A2710" t="str">
        <f t="shared" si="42"/>
        <v>4539024</v>
      </c>
      <c r="B2710" s="6">
        <v>45390</v>
      </c>
      <c r="C2710" s="7">
        <v>24</v>
      </c>
      <c r="D2710" s="8">
        <v>2.6466770557222311E-2</v>
      </c>
      <c r="E2710" s="9">
        <v>0.99726791459613828</v>
      </c>
      <c r="F2710" s="9">
        <v>16.739999999999998</v>
      </c>
      <c r="G2710" s="11">
        <v>0</v>
      </c>
    </row>
    <row r="2711" spans="1:7" x14ac:dyDescent="0.35">
      <c r="A2711" t="str">
        <f t="shared" si="42"/>
        <v>453911</v>
      </c>
      <c r="B2711" s="6">
        <v>45391</v>
      </c>
      <c r="C2711" s="7">
        <v>1</v>
      </c>
      <c r="D2711" s="8">
        <v>164.63705612925182</v>
      </c>
      <c r="E2711" s="9">
        <v>4873.3600514304208</v>
      </c>
      <c r="F2711" s="9">
        <v>5.09</v>
      </c>
      <c r="G2711" s="11" t="s">
        <v>6</v>
      </c>
    </row>
    <row r="2712" spans="1:7" x14ac:dyDescent="0.35">
      <c r="A2712" t="str">
        <f t="shared" si="42"/>
        <v>453912</v>
      </c>
      <c r="B2712" s="6">
        <v>45391</v>
      </c>
      <c r="C2712" s="7">
        <v>2</v>
      </c>
      <c r="D2712" s="8">
        <v>88.030065022182782</v>
      </c>
      <c r="E2712" s="9">
        <v>2663.132838980368</v>
      </c>
      <c r="F2712" s="9">
        <v>13.62</v>
      </c>
      <c r="G2712" s="11" t="s">
        <v>6</v>
      </c>
    </row>
    <row r="2713" spans="1:7" x14ac:dyDescent="0.35">
      <c r="A2713" t="str">
        <f t="shared" si="42"/>
        <v>453913</v>
      </c>
      <c r="B2713" s="6">
        <v>45391</v>
      </c>
      <c r="C2713" s="7">
        <v>3</v>
      </c>
      <c r="D2713" s="8">
        <v>117.03724049203679</v>
      </c>
      <c r="E2713" s="9">
        <v>3450.2578497052473</v>
      </c>
      <c r="F2713" s="9">
        <v>14.32</v>
      </c>
      <c r="G2713" s="11" t="s">
        <v>6</v>
      </c>
    </row>
    <row r="2714" spans="1:7" x14ac:dyDescent="0.35">
      <c r="A2714" t="str">
        <f t="shared" si="42"/>
        <v>453914</v>
      </c>
      <c r="B2714" s="6">
        <v>45391</v>
      </c>
      <c r="C2714" s="7">
        <v>4</v>
      </c>
      <c r="D2714" s="8">
        <v>21.720967640549606</v>
      </c>
      <c r="E2714" s="9">
        <v>826.66916098519232</v>
      </c>
      <c r="F2714" s="9">
        <v>22.49</v>
      </c>
      <c r="G2714" s="11">
        <v>5.09</v>
      </c>
    </row>
    <row r="2715" spans="1:7" x14ac:dyDescent="0.35">
      <c r="A2715" t="str">
        <f t="shared" si="42"/>
        <v>453915</v>
      </c>
      <c r="B2715" s="6">
        <v>45391</v>
      </c>
      <c r="C2715" s="7">
        <v>5</v>
      </c>
      <c r="D2715" s="8">
        <v>0.41420061878201159</v>
      </c>
      <c r="E2715" s="9">
        <v>15.855599686975401</v>
      </c>
      <c r="F2715" s="9">
        <v>17.52</v>
      </c>
      <c r="G2715" s="11">
        <v>5.09</v>
      </c>
    </row>
    <row r="2716" spans="1:7" x14ac:dyDescent="0.35">
      <c r="A2716" t="str">
        <f t="shared" si="42"/>
        <v>4539112</v>
      </c>
      <c r="B2716" s="6">
        <v>45391</v>
      </c>
      <c r="C2716" s="7">
        <v>12</v>
      </c>
      <c r="D2716" s="8">
        <v>257.06942339819017</v>
      </c>
      <c r="E2716" s="9">
        <v>7653.1837951220723</v>
      </c>
      <c r="F2716" s="9">
        <v>9.23</v>
      </c>
      <c r="G2716" s="11" t="s">
        <v>6</v>
      </c>
    </row>
    <row r="2717" spans="1:7" x14ac:dyDescent="0.35">
      <c r="A2717" t="str">
        <f t="shared" si="42"/>
        <v>4539113</v>
      </c>
      <c r="B2717" s="6">
        <v>45391</v>
      </c>
      <c r="C2717" s="7">
        <v>13</v>
      </c>
      <c r="D2717" s="8">
        <v>374.12165442368757</v>
      </c>
      <c r="E2717" s="9">
        <v>11407.303938684559</v>
      </c>
      <c r="F2717" s="9">
        <v>0.81</v>
      </c>
      <c r="G2717" s="11" t="s">
        <v>6</v>
      </c>
    </row>
    <row r="2718" spans="1:7" x14ac:dyDescent="0.35">
      <c r="A2718" t="str">
        <f t="shared" si="42"/>
        <v>4539114</v>
      </c>
      <c r="B2718" s="6">
        <v>45391</v>
      </c>
      <c r="C2718" s="7">
        <v>14</v>
      </c>
      <c r="D2718" s="8">
        <v>430.43698153855047</v>
      </c>
      <c r="E2718" s="9">
        <v>13020.349821039263</v>
      </c>
      <c r="F2718" s="9">
        <v>6.64</v>
      </c>
      <c r="G2718" s="11" t="s">
        <v>6</v>
      </c>
    </row>
    <row r="2719" spans="1:7" x14ac:dyDescent="0.35">
      <c r="A2719" t="str">
        <f t="shared" si="42"/>
        <v>4539115</v>
      </c>
      <c r="B2719" s="6">
        <v>45391</v>
      </c>
      <c r="C2719" s="7">
        <v>15</v>
      </c>
      <c r="D2719" s="8">
        <v>114.50235910170602</v>
      </c>
      <c r="E2719" s="9">
        <v>3499.8558616189539</v>
      </c>
      <c r="F2719" s="9">
        <v>14.79</v>
      </c>
      <c r="G2719" s="11">
        <v>0.81</v>
      </c>
    </row>
    <row r="2720" spans="1:7" x14ac:dyDescent="0.35">
      <c r="A2720" t="str">
        <f t="shared" si="42"/>
        <v>4539116</v>
      </c>
      <c r="B2720" s="6">
        <v>45391</v>
      </c>
      <c r="C2720" s="7">
        <v>16</v>
      </c>
      <c r="D2720" s="8">
        <v>138.05602333333357</v>
      </c>
      <c r="E2720" s="9">
        <v>4071.4370236179507</v>
      </c>
      <c r="F2720" s="9">
        <v>22.28</v>
      </c>
      <c r="G2720" s="11">
        <v>0.81</v>
      </c>
    </row>
    <row r="2721" spans="1:7" x14ac:dyDescent="0.35">
      <c r="A2721" t="str">
        <f t="shared" si="42"/>
        <v>4539117</v>
      </c>
      <c r="B2721" s="6">
        <v>45391</v>
      </c>
      <c r="C2721" s="7">
        <v>17</v>
      </c>
      <c r="D2721" s="8">
        <v>206.7106641192681</v>
      </c>
      <c r="E2721" s="9">
        <v>6171.402478813563</v>
      </c>
      <c r="F2721" s="9">
        <v>24.22</v>
      </c>
      <c r="G2721" s="11">
        <v>0.81</v>
      </c>
    </row>
    <row r="2722" spans="1:7" x14ac:dyDescent="0.35">
      <c r="A2722" t="str">
        <f t="shared" si="42"/>
        <v>4539118</v>
      </c>
      <c r="B2722" s="6">
        <v>45391</v>
      </c>
      <c r="C2722" s="7">
        <v>18</v>
      </c>
      <c r="D2722" s="8">
        <v>9.89664631445239</v>
      </c>
      <c r="E2722" s="9">
        <v>375.03887640554944</v>
      </c>
      <c r="F2722" s="9">
        <v>30.96</v>
      </c>
      <c r="G2722" s="11">
        <v>0.81</v>
      </c>
    </row>
    <row r="2723" spans="1:7" x14ac:dyDescent="0.35">
      <c r="A2723" t="str">
        <f t="shared" si="42"/>
        <v>4539119</v>
      </c>
      <c r="B2723" s="6">
        <v>45391</v>
      </c>
      <c r="C2723" s="7">
        <v>19</v>
      </c>
      <c r="D2723" s="8">
        <v>10.039939999999987</v>
      </c>
      <c r="E2723" s="9">
        <v>383.91329413817857</v>
      </c>
      <c r="F2723" s="9">
        <v>50.01</v>
      </c>
      <c r="G2723" s="11">
        <v>0.81</v>
      </c>
    </row>
    <row r="2724" spans="1:7" x14ac:dyDescent="0.35">
      <c r="A2724" t="str">
        <f t="shared" si="42"/>
        <v>4539120</v>
      </c>
      <c r="B2724" s="6">
        <v>45391</v>
      </c>
      <c r="C2724" s="7">
        <v>20</v>
      </c>
      <c r="D2724" s="8">
        <v>6.251199999999983</v>
      </c>
      <c r="E2724" s="9">
        <v>239.03716399864726</v>
      </c>
      <c r="F2724" s="9">
        <v>27.06</v>
      </c>
      <c r="G2724" s="11">
        <v>0.81</v>
      </c>
    </row>
    <row r="2725" spans="1:7" x14ac:dyDescent="0.35">
      <c r="A2725" t="str">
        <f t="shared" si="42"/>
        <v>4539124</v>
      </c>
      <c r="B2725" s="6">
        <v>45391</v>
      </c>
      <c r="C2725" s="7">
        <v>24</v>
      </c>
      <c r="D2725" s="8">
        <v>98.261037317825924</v>
      </c>
      <c r="E2725" s="9">
        <v>2903.1840901291289</v>
      </c>
      <c r="F2725" s="9">
        <v>14.37</v>
      </c>
      <c r="G2725" s="11" t="s">
        <v>6</v>
      </c>
    </row>
    <row r="2726" spans="1:7" x14ac:dyDescent="0.35">
      <c r="A2726" t="str">
        <f t="shared" si="42"/>
        <v>453931</v>
      </c>
      <c r="B2726" s="6">
        <v>45393</v>
      </c>
      <c r="C2726" s="7">
        <v>1</v>
      </c>
      <c r="D2726" s="8">
        <v>254.82823929779241</v>
      </c>
      <c r="E2726" s="9">
        <v>7512.3364944989262</v>
      </c>
      <c r="F2726" s="9">
        <v>14.34</v>
      </c>
      <c r="G2726" s="11" t="s">
        <v>6</v>
      </c>
    </row>
    <row r="2727" spans="1:7" x14ac:dyDescent="0.35">
      <c r="A2727" t="str">
        <f t="shared" si="42"/>
        <v>453932</v>
      </c>
      <c r="B2727" s="6">
        <v>45393</v>
      </c>
      <c r="C2727" s="7">
        <v>2</v>
      </c>
      <c r="D2727" s="8">
        <v>270.13708564273395</v>
      </c>
      <c r="E2727" s="9">
        <v>7963.6412847478041</v>
      </c>
      <c r="F2727" s="9">
        <v>12.99</v>
      </c>
      <c r="G2727" s="11" t="s">
        <v>6</v>
      </c>
    </row>
    <row r="2728" spans="1:7" x14ac:dyDescent="0.35">
      <c r="A2728" t="str">
        <f t="shared" si="42"/>
        <v>453933</v>
      </c>
      <c r="B2728" s="6">
        <v>45393</v>
      </c>
      <c r="C2728" s="7">
        <v>3</v>
      </c>
      <c r="D2728" s="8">
        <v>224.36764914141222</v>
      </c>
      <c r="E2728" s="9">
        <v>6614.3582966888371</v>
      </c>
      <c r="F2728" s="9">
        <v>10.87</v>
      </c>
      <c r="G2728" s="11" t="s">
        <v>6</v>
      </c>
    </row>
    <row r="2729" spans="1:7" x14ac:dyDescent="0.35">
      <c r="A2729" t="str">
        <f t="shared" si="42"/>
        <v>453934</v>
      </c>
      <c r="B2729" s="6">
        <v>45393</v>
      </c>
      <c r="C2729" s="7">
        <v>4</v>
      </c>
      <c r="D2729" s="8">
        <v>562.17742325864549</v>
      </c>
      <c r="E2729" s="9">
        <v>16767.955896637526</v>
      </c>
      <c r="F2729" s="9">
        <v>5.91</v>
      </c>
      <c r="G2729" s="11" t="s">
        <v>6</v>
      </c>
    </row>
    <row r="2730" spans="1:7" x14ac:dyDescent="0.35">
      <c r="A2730" t="str">
        <f t="shared" si="42"/>
        <v>453935</v>
      </c>
      <c r="B2730" s="6">
        <v>45393</v>
      </c>
      <c r="C2730" s="7">
        <v>5</v>
      </c>
      <c r="D2730" s="8">
        <v>450.41841723190157</v>
      </c>
      <c r="E2730" s="9">
        <v>13378.735527454823</v>
      </c>
      <c r="F2730" s="9">
        <v>10.89</v>
      </c>
      <c r="G2730" s="11" t="s">
        <v>6</v>
      </c>
    </row>
    <row r="2731" spans="1:7" x14ac:dyDescent="0.35">
      <c r="A2731" t="str">
        <f t="shared" si="42"/>
        <v>453936</v>
      </c>
      <c r="B2731" s="6">
        <v>45393</v>
      </c>
      <c r="C2731" s="7">
        <v>6</v>
      </c>
      <c r="D2731" s="8">
        <v>20.629544080288426</v>
      </c>
      <c r="E2731" s="9">
        <v>774.92397827860236</v>
      </c>
      <c r="F2731" s="9">
        <v>30.73</v>
      </c>
      <c r="G2731" s="11">
        <v>5.91</v>
      </c>
    </row>
    <row r="2732" spans="1:7" x14ac:dyDescent="0.35">
      <c r="A2732" t="str">
        <f t="shared" si="42"/>
        <v>4539316</v>
      </c>
      <c r="B2732" s="6">
        <v>45393</v>
      </c>
      <c r="C2732" s="7">
        <v>16</v>
      </c>
      <c r="D2732" s="8">
        <v>10.578907720256282</v>
      </c>
      <c r="E2732" s="9">
        <v>398.61324289925744</v>
      </c>
      <c r="F2732" s="9">
        <v>34.42</v>
      </c>
      <c r="G2732" s="11">
        <v>5.91</v>
      </c>
    </row>
    <row r="2733" spans="1:7" x14ac:dyDescent="0.35">
      <c r="A2733" t="str">
        <f t="shared" si="42"/>
        <v>4539317</v>
      </c>
      <c r="B2733" s="6">
        <v>45393</v>
      </c>
      <c r="C2733" s="7">
        <v>17</v>
      </c>
      <c r="D2733" s="8">
        <v>16.943884080288374</v>
      </c>
      <c r="E2733" s="9">
        <v>638.44555214526702</v>
      </c>
      <c r="F2733" s="9">
        <v>33.619999999999997</v>
      </c>
      <c r="G2733" s="11">
        <v>5.91</v>
      </c>
    </row>
    <row r="2734" spans="1:7" x14ac:dyDescent="0.35">
      <c r="A2734" t="str">
        <f t="shared" si="42"/>
        <v>4539318</v>
      </c>
      <c r="B2734" s="6">
        <v>45393</v>
      </c>
      <c r="C2734" s="7">
        <v>18</v>
      </c>
      <c r="D2734" s="8">
        <v>7.6256786364614104</v>
      </c>
      <c r="E2734" s="9">
        <v>290.14842760525823</v>
      </c>
      <c r="F2734" s="9">
        <v>33.28</v>
      </c>
      <c r="G2734" s="11">
        <v>5.91</v>
      </c>
    </row>
    <row r="2735" spans="1:7" x14ac:dyDescent="0.35">
      <c r="A2735" t="str">
        <f t="shared" si="42"/>
        <v>453942</v>
      </c>
      <c r="B2735" s="6">
        <v>45394</v>
      </c>
      <c r="C2735" s="7">
        <v>2</v>
      </c>
      <c r="D2735" s="8">
        <v>381.09041517911567</v>
      </c>
      <c r="E2735" s="9">
        <v>11267.043403895745</v>
      </c>
      <c r="F2735" s="9">
        <v>6.74</v>
      </c>
      <c r="G2735" s="11" t="s">
        <v>6</v>
      </c>
    </row>
    <row r="2736" spans="1:7" x14ac:dyDescent="0.35">
      <c r="A2736" t="str">
        <f t="shared" si="42"/>
        <v>453943</v>
      </c>
      <c r="B2736" s="6">
        <v>45394</v>
      </c>
      <c r="C2736" s="7">
        <v>3</v>
      </c>
      <c r="D2736" s="8">
        <v>381.31127430194283</v>
      </c>
      <c r="E2736" s="9">
        <v>11515.018355022574</v>
      </c>
      <c r="F2736" s="9">
        <v>8.17</v>
      </c>
      <c r="G2736" s="11" t="s">
        <v>6</v>
      </c>
    </row>
    <row r="2737" spans="1:7" x14ac:dyDescent="0.35">
      <c r="A2737" t="str">
        <f t="shared" si="42"/>
        <v>453944</v>
      </c>
      <c r="B2737" s="6">
        <v>45394</v>
      </c>
      <c r="C2737" s="7">
        <v>4</v>
      </c>
      <c r="D2737" s="8">
        <v>599.82471767360755</v>
      </c>
      <c r="E2737" s="9">
        <v>18736.798289812778</v>
      </c>
      <c r="F2737" s="9">
        <v>4.1500000000000004</v>
      </c>
      <c r="G2737" s="11" t="s">
        <v>6</v>
      </c>
    </row>
    <row r="2738" spans="1:7" x14ac:dyDescent="0.35">
      <c r="A2738" t="str">
        <f t="shared" si="42"/>
        <v>453945</v>
      </c>
      <c r="B2738" s="6">
        <v>45394</v>
      </c>
      <c r="C2738" s="7">
        <v>5</v>
      </c>
      <c r="D2738" s="8">
        <v>877.73034787144718</v>
      </c>
      <c r="E2738" s="9">
        <v>27283.842737336548</v>
      </c>
      <c r="F2738" s="9">
        <v>0.4</v>
      </c>
      <c r="G2738" s="11" t="s">
        <v>6</v>
      </c>
    </row>
    <row r="2739" spans="1:7" x14ac:dyDescent="0.35">
      <c r="A2739" t="str">
        <f t="shared" si="42"/>
        <v>453946</v>
      </c>
      <c r="B2739" s="6">
        <v>45394</v>
      </c>
      <c r="C2739" s="7">
        <v>6</v>
      </c>
      <c r="D2739" s="8">
        <v>808.22190265896882</v>
      </c>
      <c r="E2739" s="9">
        <v>25146.3632395081</v>
      </c>
      <c r="F2739" s="9">
        <v>3.8</v>
      </c>
      <c r="G2739" s="11" t="s">
        <v>6</v>
      </c>
    </row>
    <row r="2740" spans="1:7" x14ac:dyDescent="0.35">
      <c r="A2740" t="str">
        <f t="shared" si="42"/>
        <v>453947</v>
      </c>
      <c r="B2740" s="6">
        <v>45394</v>
      </c>
      <c r="C2740" s="7">
        <v>7</v>
      </c>
      <c r="D2740" s="8">
        <v>242.89824061518911</v>
      </c>
      <c r="E2740" s="9">
        <v>7267.1685286245065</v>
      </c>
      <c r="F2740" s="9">
        <v>13.77</v>
      </c>
      <c r="G2740" s="11" t="s">
        <v>6</v>
      </c>
    </row>
    <row r="2741" spans="1:7" x14ac:dyDescent="0.35">
      <c r="A2741" t="str">
        <f t="shared" si="42"/>
        <v>453948</v>
      </c>
      <c r="B2741" s="6">
        <v>45394</v>
      </c>
      <c r="C2741" s="7">
        <v>8</v>
      </c>
      <c r="D2741" s="8">
        <v>0.14597254731339226</v>
      </c>
      <c r="E2741" s="9">
        <v>5.303117582768941</v>
      </c>
      <c r="F2741" s="9">
        <v>18.3</v>
      </c>
      <c r="G2741" s="11">
        <v>0.4</v>
      </c>
    </row>
    <row r="2742" spans="1:7" x14ac:dyDescent="0.35">
      <c r="A2742" t="str">
        <f t="shared" si="42"/>
        <v>453949</v>
      </c>
      <c r="B2742" s="6">
        <v>45394</v>
      </c>
      <c r="C2742" s="7">
        <v>9</v>
      </c>
      <c r="D2742" s="8">
        <v>184.31487074928748</v>
      </c>
      <c r="E2742" s="9">
        <v>5434.4911425150913</v>
      </c>
      <c r="F2742" s="9">
        <v>13.05</v>
      </c>
      <c r="G2742" s="11" t="s">
        <v>6</v>
      </c>
    </row>
    <row r="2743" spans="1:7" x14ac:dyDescent="0.35">
      <c r="A2743" t="str">
        <f t="shared" si="42"/>
        <v>4539410</v>
      </c>
      <c r="B2743" s="6">
        <v>45394</v>
      </c>
      <c r="C2743" s="7">
        <v>10</v>
      </c>
      <c r="D2743" s="8">
        <v>18.705764490987121</v>
      </c>
      <c r="E2743" s="9">
        <v>552.11263402039276</v>
      </c>
      <c r="F2743" s="9">
        <v>11.95</v>
      </c>
      <c r="G2743" s="11" t="s">
        <v>6</v>
      </c>
    </row>
    <row r="2744" spans="1:7" x14ac:dyDescent="0.35">
      <c r="A2744" t="str">
        <f t="shared" si="42"/>
        <v>4539411</v>
      </c>
      <c r="B2744" s="6">
        <v>45394</v>
      </c>
      <c r="C2744" s="7">
        <v>11</v>
      </c>
      <c r="D2744" s="8">
        <v>5.2344900000000862</v>
      </c>
      <c r="E2744" s="9">
        <v>154.3127652000021</v>
      </c>
      <c r="F2744" s="9">
        <v>19.84</v>
      </c>
      <c r="G2744" s="11">
        <v>0.4</v>
      </c>
    </row>
    <row r="2745" spans="1:7" x14ac:dyDescent="0.35">
      <c r="A2745" t="str">
        <f t="shared" si="42"/>
        <v>4539413</v>
      </c>
      <c r="B2745" s="6">
        <v>45394</v>
      </c>
      <c r="C2745" s="7">
        <v>13</v>
      </c>
      <c r="D2745" s="8">
        <v>4.2265366670761857</v>
      </c>
      <c r="E2745" s="9">
        <v>159.25590161543096</v>
      </c>
      <c r="F2745" s="9">
        <v>10.61</v>
      </c>
      <c r="G2745" s="11" t="s">
        <v>6</v>
      </c>
    </row>
    <row r="2746" spans="1:7" x14ac:dyDescent="0.35">
      <c r="A2746" t="str">
        <f t="shared" si="42"/>
        <v>4539414</v>
      </c>
      <c r="B2746" s="6">
        <v>45394</v>
      </c>
      <c r="C2746" s="7">
        <v>14</v>
      </c>
      <c r="D2746" s="8">
        <v>332.71019863292383</v>
      </c>
      <c r="E2746" s="9">
        <v>11110.323846652322</v>
      </c>
      <c r="F2746" s="9">
        <v>5.58</v>
      </c>
      <c r="G2746" s="11" t="s">
        <v>6</v>
      </c>
    </row>
    <row r="2747" spans="1:7" x14ac:dyDescent="0.35">
      <c r="A2747" t="str">
        <f t="shared" si="42"/>
        <v>4539415</v>
      </c>
      <c r="B2747" s="6">
        <v>45394</v>
      </c>
      <c r="C2747" s="7">
        <v>15</v>
      </c>
      <c r="D2747" s="8">
        <v>61.633495549344154</v>
      </c>
      <c r="E2747" s="9">
        <v>2160.2744062992892</v>
      </c>
      <c r="F2747" s="9">
        <v>6.86</v>
      </c>
      <c r="G2747" s="11" t="s">
        <v>6</v>
      </c>
    </row>
    <row r="2748" spans="1:7" x14ac:dyDescent="0.35">
      <c r="A2748" t="str">
        <f t="shared" si="42"/>
        <v>4539416</v>
      </c>
      <c r="B2748" s="6">
        <v>45394</v>
      </c>
      <c r="C2748" s="7">
        <v>16</v>
      </c>
      <c r="D2748" s="8">
        <v>48.836288232866096</v>
      </c>
      <c r="E2748" s="9">
        <v>1762.7038439477255</v>
      </c>
      <c r="F2748" s="9">
        <v>14.82</v>
      </c>
      <c r="G2748" s="11">
        <v>0.4</v>
      </c>
    </row>
    <row r="2749" spans="1:7" x14ac:dyDescent="0.35">
      <c r="A2749" t="str">
        <f t="shared" si="42"/>
        <v>4539417</v>
      </c>
      <c r="B2749" s="6">
        <v>45394</v>
      </c>
      <c r="C2749" s="7">
        <v>17</v>
      </c>
      <c r="D2749" s="8">
        <v>25.795653093252142</v>
      </c>
      <c r="E2749" s="9">
        <v>948.83007788707312</v>
      </c>
      <c r="F2749" s="9">
        <v>14.37</v>
      </c>
      <c r="G2749" s="11" t="s">
        <v>6</v>
      </c>
    </row>
    <row r="2750" spans="1:7" x14ac:dyDescent="0.35">
      <c r="A2750" t="str">
        <f t="shared" si="42"/>
        <v>4539418</v>
      </c>
      <c r="B2750" s="6">
        <v>45394</v>
      </c>
      <c r="C2750" s="7">
        <v>18</v>
      </c>
      <c r="D2750" s="8">
        <v>93.58056646444436</v>
      </c>
      <c r="E2750" s="9">
        <v>3058.2331292103577</v>
      </c>
      <c r="F2750" s="9">
        <v>14.36</v>
      </c>
      <c r="G2750" s="11" t="s">
        <v>6</v>
      </c>
    </row>
    <row r="2751" spans="1:7" x14ac:dyDescent="0.35">
      <c r="A2751" t="str">
        <f t="shared" si="42"/>
        <v>4539419</v>
      </c>
      <c r="B2751" s="6">
        <v>45394</v>
      </c>
      <c r="C2751" s="7">
        <v>19</v>
      </c>
      <c r="D2751" s="8">
        <v>27.103966687215696</v>
      </c>
      <c r="E2751" s="9">
        <v>1021.277464774289</v>
      </c>
      <c r="F2751" s="9">
        <v>16.14</v>
      </c>
      <c r="G2751" s="11">
        <v>0.4</v>
      </c>
    </row>
    <row r="2752" spans="1:7" x14ac:dyDescent="0.35">
      <c r="A2752" t="str">
        <f t="shared" si="42"/>
        <v>4539420</v>
      </c>
      <c r="B2752" s="6">
        <v>45394</v>
      </c>
      <c r="C2752" s="7">
        <v>20</v>
      </c>
      <c r="D2752" s="8">
        <v>26.658639169771707</v>
      </c>
      <c r="E2752" s="9">
        <v>1004.4975239169996</v>
      </c>
      <c r="F2752" s="9">
        <v>39.81</v>
      </c>
      <c r="G2752" s="11">
        <v>0.4</v>
      </c>
    </row>
    <row r="2753" spans="1:7" x14ac:dyDescent="0.35">
      <c r="A2753" t="str">
        <f t="shared" si="42"/>
        <v>4539421</v>
      </c>
      <c r="B2753" s="6">
        <v>45394</v>
      </c>
      <c r="C2753" s="7">
        <v>21</v>
      </c>
      <c r="D2753" s="8">
        <v>0.12669831824297523</v>
      </c>
      <c r="E2753" s="9">
        <v>4.7739926313950836</v>
      </c>
      <c r="F2753" s="9">
        <v>60.62</v>
      </c>
      <c r="G2753" s="11">
        <v>0.4</v>
      </c>
    </row>
    <row r="2754" spans="1:7" x14ac:dyDescent="0.35">
      <c r="A2754" t="str">
        <f t="shared" si="42"/>
        <v>4539422</v>
      </c>
      <c r="B2754" s="6">
        <v>45394</v>
      </c>
      <c r="C2754" s="7">
        <v>22</v>
      </c>
      <c r="D2754" s="8">
        <v>0.11791602477090048</v>
      </c>
      <c r="E2754" s="9">
        <v>4.443075813367118</v>
      </c>
      <c r="F2754" s="9">
        <v>12.3</v>
      </c>
      <c r="G2754" s="11" t="s">
        <v>6</v>
      </c>
    </row>
    <row r="2755" spans="1:7" x14ac:dyDescent="0.35">
      <c r="A2755" t="str">
        <f t="shared" si="42"/>
        <v>4539423</v>
      </c>
      <c r="B2755" s="6">
        <v>45394</v>
      </c>
      <c r="C2755" s="7">
        <v>23</v>
      </c>
      <c r="D2755" s="8">
        <v>388.42416079239143</v>
      </c>
      <c r="E2755" s="9">
        <v>11450.74426015971</v>
      </c>
      <c r="F2755" s="9">
        <v>7.58</v>
      </c>
      <c r="G2755" s="11" t="s">
        <v>6</v>
      </c>
    </row>
    <row r="2756" spans="1:7" x14ac:dyDescent="0.35">
      <c r="A2756" t="str">
        <f t="shared" ref="A2756:A2819" si="43">B2756&amp;C2756</f>
        <v>4539424</v>
      </c>
      <c r="B2756" s="6">
        <v>45394</v>
      </c>
      <c r="C2756" s="7">
        <v>24</v>
      </c>
      <c r="D2756" s="8">
        <v>848.33749360341517</v>
      </c>
      <c r="E2756" s="9">
        <v>26178.058223020096</v>
      </c>
      <c r="F2756" s="9">
        <v>1.73</v>
      </c>
      <c r="G2756" s="11" t="s">
        <v>6</v>
      </c>
    </row>
    <row r="2757" spans="1:7" x14ac:dyDescent="0.35">
      <c r="A2757" t="str">
        <f t="shared" si="43"/>
        <v>453951</v>
      </c>
      <c r="B2757" s="6">
        <v>45395</v>
      </c>
      <c r="C2757" s="7">
        <v>1</v>
      </c>
      <c r="D2757" s="8">
        <v>859.42819240735935</v>
      </c>
      <c r="E2757" s="9">
        <v>26753.248928976471</v>
      </c>
      <c r="F2757" s="9">
        <v>0</v>
      </c>
      <c r="G2757" s="11" t="s">
        <v>6</v>
      </c>
    </row>
    <row r="2758" spans="1:7" x14ac:dyDescent="0.35">
      <c r="A2758" t="str">
        <f t="shared" si="43"/>
        <v>453952</v>
      </c>
      <c r="B2758" s="6">
        <v>45395</v>
      </c>
      <c r="C2758" s="7">
        <v>2</v>
      </c>
      <c r="D2758" s="8">
        <v>849.00824913336044</v>
      </c>
      <c r="E2758" s="9">
        <v>26687.007186869254</v>
      </c>
      <c r="F2758" s="9">
        <v>0</v>
      </c>
      <c r="G2758" s="11" t="s">
        <v>6</v>
      </c>
    </row>
    <row r="2759" spans="1:7" x14ac:dyDescent="0.35">
      <c r="A2759" t="str">
        <f t="shared" si="43"/>
        <v>453953</v>
      </c>
      <c r="B2759" s="6">
        <v>45395</v>
      </c>
      <c r="C2759" s="7">
        <v>3</v>
      </c>
      <c r="D2759" s="8">
        <v>847.96201552123478</v>
      </c>
      <c r="E2759" s="9">
        <v>26741.817735749988</v>
      </c>
      <c r="F2759" s="9">
        <v>0</v>
      </c>
      <c r="G2759" s="11" t="s">
        <v>6</v>
      </c>
    </row>
    <row r="2760" spans="1:7" x14ac:dyDescent="0.35">
      <c r="A2760" t="str">
        <f t="shared" si="43"/>
        <v>453954</v>
      </c>
      <c r="B2760" s="6">
        <v>45395</v>
      </c>
      <c r="C2760" s="7">
        <v>4</v>
      </c>
      <c r="D2760" s="8">
        <v>918.65944854226063</v>
      </c>
      <c r="E2760" s="9">
        <v>29058.480839669526</v>
      </c>
      <c r="F2760" s="9">
        <v>0</v>
      </c>
      <c r="G2760" s="11" t="s">
        <v>6</v>
      </c>
    </row>
    <row r="2761" spans="1:7" x14ac:dyDescent="0.35">
      <c r="A2761" t="str">
        <f t="shared" si="43"/>
        <v>453955</v>
      </c>
      <c r="B2761" s="6">
        <v>45395</v>
      </c>
      <c r="C2761" s="7">
        <v>5</v>
      </c>
      <c r="D2761" s="8">
        <v>931.92951303574625</v>
      </c>
      <c r="E2761" s="9">
        <v>29575.846963259159</v>
      </c>
      <c r="F2761" s="9">
        <v>0</v>
      </c>
      <c r="G2761" s="11" t="s">
        <v>6</v>
      </c>
    </row>
    <row r="2762" spans="1:7" x14ac:dyDescent="0.35">
      <c r="A2762" t="str">
        <f t="shared" si="43"/>
        <v>453956</v>
      </c>
      <c r="B2762" s="6">
        <v>45395</v>
      </c>
      <c r="C2762" s="7">
        <v>6</v>
      </c>
      <c r="D2762" s="8">
        <v>884.23542033967749</v>
      </c>
      <c r="E2762" s="9">
        <v>27987.161567739327</v>
      </c>
      <c r="F2762" s="9">
        <v>4.08</v>
      </c>
      <c r="G2762" s="11" t="s">
        <v>6</v>
      </c>
    </row>
    <row r="2763" spans="1:7" x14ac:dyDescent="0.35">
      <c r="A2763" t="str">
        <f t="shared" si="43"/>
        <v>453957</v>
      </c>
      <c r="B2763" s="6">
        <v>45395</v>
      </c>
      <c r="C2763" s="7">
        <v>7</v>
      </c>
      <c r="D2763" s="8">
        <v>931.59727009736537</v>
      </c>
      <c r="E2763" s="9">
        <v>29258.393613889024</v>
      </c>
      <c r="F2763" s="9">
        <v>2.23</v>
      </c>
      <c r="G2763" s="11" t="s">
        <v>6</v>
      </c>
    </row>
    <row r="2764" spans="1:7" x14ac:dyDescent="0.35">
      <c r="A2764" t="str">
        <f t="shared" si="43"/>
        <v>453958</v>
      </c>
      <c r="B2764" s="6">
        <v>45395</v>
      </c>
      <c r="C2764" s="7">
        <v>8</v>
      </c>
      <c r="D2764" s="8">
        <v>969.73536111711587</v>
      </c>
      <c r="E2764" s="9">
        <v>30313.760602133378</v>
      </c>
      <c r="F2764" s="9">
        <v>5.48</v>
      </c>
      <c r="G2764" s="11" t="s">
        <v>6</v>
      </c>
    </row>
    <row r="2765" spans="1:7" x14ac:dyDescent="0.35">
      <c r="A2765" t="str">
        <f t="shared" si="43"/>
        <v>453959</v>
      </c>
      <c r="B2765" s="6">
        <v>45395</v>
      </c>
      <c r="C2765" s="7">
        <v>9</v>
      </c>
      <c r="D2765" s="8">
        <v>627.64786902862465</v>
      </c>
      <c r="E2765" s="9">
        <v>18761.457834917179</v>
      </c>
      <c r="F2765" s="9">
        <v>10.17</v>
      </c>
      <c r="G2765" s="11" t="s">
        <v>6</v>
      </c>
    </row>
    <row r="2766" spans="1:7" x14ac:dyDescent="0.35">
      <c r="A2766" t="str">
        <f t="shared" si="43"/>
        <v>4539510</v>
      </c>
      <c r="B2766" s="6">
        <v>45395</v>
      </c>
      <c r="C2766" s="7">
        <v>10</v>
      </c>
      <c r="D2766" s="8">
        <v>406.99138024582044</v>
      </c>
      <c r="E2766" s="9">
        <v>12349.690069106218</v>
      </c>
      <c r="F2766" s="9">
        <v>14.36</v>
      </c>
      <c r="G2766" s="11" t="s">
        <v>6</v>
      </c>
    </row>
    <row r="2767" spans="1:7" x14ac:dyDescent="0.35">
      <c r="A2767" t="str">
        <f t="shared" si="43"/>
        <v>4539511</v>
      </c>
      <c r="B2767" s="6">
        <v>45395</v>
      </c>
      <c r="C2767" s="7">
        <v>11</v>
      </c>
      <c r="D2767" s="8">
        <v>506.03801429069659</v>
      </c>
      <c r="E2767" s="9">
        <v>15279.654210146005</v>
      </c>
      <c r="F2767" s="9">
        <v>14.35</v>
      </c>
      <c r="G2767" s="11" t="s">
        <v>6</v>
      </c>
    </row>
    <row r="2768" spans="1:7" x14ac:dyDescent="0.35">
      <c r="A2768" t="str">
        <f t="shared" si="43"/>
        <v>4539512</v>
      </c>
      <c r="B2768" s="6">
        <v>45395</v>
      </c>
      <c r="C2768" s="7">
        <v>12</v>
      </c>
      <c r="D2768" s="8">
        <v>578.41259390233927</v>
      </c>
      <c r="E2768" s="9">
        <v>17646.706472770369</v>
      </c>
      <c r="F2768" s="9">
        <v>13.05</v>
      </c>
      <c r="G2768" s="11" t="s">
        <v>6</v>
      </c>
    </row>
    <row r="2769" spans="1:7" x14ac:dyDescent="0.35">
      <c r="A2769" t="str">
        <f t="shared" si="43"/>
        <v>4539513</v>
      </c>
      <c r="B2769" s="6">
        <v>45395</v>
      </c>
      <c r="C2769" s="7">
        <v>13</v>
      </c>
      <c r="D2769" s="8">
        <v>767.0634019425238</v>
      </c>
      <c r="E2769" s="9">
        <v>24243.241472304991</v>
      </c>
      <c r="F2769" s="9">
        <v>5.97</v>
      </c>
      <c r="G2769" s="11" t="s">
        <v>6</v>
      </c>
    </row>
    <row r="2770" spans="1:7" x14ac:dyDescent="0.35">
      <c r="A2770" t="str">
        <f t="shared" si="43"/>
        <v>4539514</v>
      </c>
      <c r="B2770" s="6">
        <v>45395</v>
      </c>
      <c r="C2770" s="7">
        <v>14</v>
      </c>
      <c r="D2770" s="8">
        <v>872.56353577928303</v>
      </c>
      <c r="E2770" s="9">
        <v>27861.60327873801</v>
      </c>
      <c r="F2770" s="9">
        <v>0</v>
      </c>
      <c r="G2770" s="11" t="s">
        <v>6</v>
      </c>
    </row>
    <row r="2771" spans="1:7" x14ac:dyDescent="0.35">
      <c r="A2771" t="str">
        <f t="shared" si="43"/>
        <v>4539515</v>
      </c>
      <c r="B2771" s="6">
        <v>45395</v>
      </c>
      <c r="C2771" s="7">
        <v>15</v>
      </c>
      <c r="D2771" s="8">
        <v>794.45785517207526</v>
      </c>
      <c r="E2771" s="9">
        <v>25620.537481769694</v>
      </c>
      <c r="F2771" s="9">
        <v>0</v>
      </c>
      <c r="G2771" s="11" t="s">
        <v>6</v>
      </c>
    </row>
    <row r="2772" spans="1:7" x14ac:dyDescent="0.35">
      <c r="A2772" t="str">
        <f t="shared" si="43"/>
        <v>4539516</v>
      </c>
      <c r="B2772" s="6">
        <v>45395</v>
      </c>
      <c r="C2772" s="7">
        <v>16</v>
      </c>
      <c r="D2772" s="8">
        <v>535.51308482218064</v>
      </c>
      <c r="E2772" s="9">
        <v>16910.570329522383</v>
      </c>
      <c r="F2772" s="9">
        <v>6.16</v>
      </c>
      <c r="G2772" s="11" t="s">
        <v>6</v>
      </c>
    </row>
    <row r="2773" spans="1:7" x14ac:dyDescent="0.35">
      <c r="A2773" t="str">
        <f t="shared" si="43"/>
        <v>4539517</v>
      </c>
      <c r="B2773" s="6">
        <v>45395</v>
      </c>
      <c r="C2773" s="7">
        <v>17</v>
      </c>
      <c r="D2773" s="8">
        <v>46.657418233278939</v>
      </c>
      <c r="E2773" s="9">
        <v>1424.9903696966123</v>
      </c>
      <c r="F2773" s="9">
        <v>15.51</v>
      </c>
      <c r="G2773" s="11">
        <v>0</v>
      </c>
    </row>
    <row r="2774" spans="1:7" x14ac:dyDescent="0.35">
      <c r="A2774" t="str">
        <f t="shared" si="43"/>
        <v>4539518</v>
      </c>
      <c r="B2774" s="6">
        <v>45395</v>
      </c>
      <c r="C2774" s="7">
        <v>18</v>
      </c>
      <c r="D2774" s="8">
        <v>42.907989316588285</v>
      </c>
      <c r="E2774" s="9">
        <v>1296.7098721157085</v>
      </c>
      <c r="F2774" s="9">
        <v>20.68</v>
      </c>
      <c r="G2774" s="11">
        <v>0</v>
      </c>
    </row>
    <row r="2775" spans="1:7" x14ac:dyDescent="0.35">
      <c r="A2775" t="str">
        <f t="shared" si="43"/>
        <v>4539519</v>
      </c>
      <c r="B2775" s="6">
        <v>45395</v>
      </c>
      <c r="C2775" s="7">
        <v>19</v>
      </c>
      <c r="D2775" s="8">
        <v>6.0269025519611521</v>
      </c>
      <c r="E2775" s="9">
        <v>224.69439549122967</v>
      </c>
      <c r="F2775" s="9">
        <v>122.62</v>
      </c>
      <c r="G2775" s="11">
        <v>0</v>
      </c>
    </row>
    <row r="2776" spans="1:7" x14ac:dyDescent="0.35">
      <c r="A2776" t="str">
        <f t="shared" si="43"/>
        <v>4539520</v>
      </c>
      <c r="B2776" s="6">
        <v>45395</v>
      </c>
      <c r="C2776" s="7">
        <v>20</v>
      </c>
      <c r="D2776" s="8">
        <v>2.3119795057427086E-2</v>
      </c>
      <c r="E2776" s="9">
        <v>0.87115387776385411</v>
      </c>
      <c r="F2776" s="9">
        <v>41.24</v>
      </c>
      <c r="G2776" s="11">
        <v>0</v>
      </c>
    </row>
    <row r="2777" spans="1:7" x14ac:dyDescent="0.35">
      <c r="A2777" t="str">
        <f t="shared" si="43"/>
        <v>4539521</v>
      </c>
      <c r="B2777" s="6">
        <v>45395</v>
      </c>
      <c r="C2777" s="7">
        <v>21</v>
      </c>
      <c r="D2777" s="8">
        <v>37.585526666666638</v>
      </c>
      <c r="E2777" s="9">
        <v>1108.0213261333292</v>
      </c>
      <c r="F2777" s="9">
        <v>20.94</v>
      </c>
      <c r="G2777" s="11">
        <v>0</v>
      </c>
    </row>
    <row r="2778" spans="1:7" x14ac:dyDescent="0.35">
      <c r="A2778" t="str">
        <f t="shared" si="43"/>
        <v>4539522</v>
      </c>
      <c r="B2778" s="6">
        <v>45395</v>
      </c>
      <c r="C2778" s="7">
        <v>22</v>
      </c>
      <c r="D2778" s="8">
        <v>27.834893333333412</v>
      </c>
      <c r="E2778" s="9">
        <v>820.57265546666645</v>
      </c>
      <c r="F2778" s="9">
        <v>22.7</v>
      </c>
      <c r="G2778" s="11">
        <v>0</v>
      </c>
    </row>
    <row r="2779" spans="1:7" x14ac:dyDescent="0.35">
      <c r="A2779" t="str">
        <f t="shared" si="43"/>
        <v>4539523</v>
      </c>
      <c r="B2779" s="6">
        <v>45395</v>
      </c>
      <c r="C2779" s="7">
        <v>23</v>
      </c>
      <c r="D2779" s="8">
        <v>480.39092480279987</v>
      </c>
      <c r="E2779" s="9">
        <v>14172.670071186547</v>
      </c>
      <c r="F2779" s="9">
        <v>11.6</v>
      </c>
      <c r="G2779" s="11" t="s">
        <v>6</v>
      </c>
    </row>
    <row r="2780" spans="1:7" x14ac:dyDescent="0.35">
      <c r="A2780" t="str">
        <f t="shared" si="43"/>
        <v>4539524</v>
      </c>
      <c r="B2780" s="6">
        <v>45395</v>
      </c>
      <c r="C2780" s="7">
        <v>24</v>
      </c>
      <c r="D2780" s="8">
        <v>4.6563531283907871</v>
      </c>
      <c r="E2780" s="9">
        <v>175.45138587776532</v>
      </c>
      <c r="F2780" s="9">
        <v>15.62</v>
      </c>
      <c r="G2780" s="11">
        <v>0</v>
      </c>
    </row>
    <row r="2781" spans="1:7" x14ac:dyDescent="0.35">
      <c r="A2781" t="str">
        <f t="shared" si="43"/>
        <v>453964</v>
      </c>
      <c r="B2781" s="6">
        <v>45396</v>
      </c>
      <c r="C2781" s="7">
        <v>4</v>
      </c>
      <c r="D2781" s="8">
        <v>699.3655306147698</v>
      </c>
      <c r="E2781" s="9">
        <v>21649.251456648726</v>
      </c>
      <c r="F2781" s="9">
        <v>1.27</v>
      </c>
      <c r="G2781" s="11" t="s">
        <v>6</v>
      </c>
    </row>
    <row r="2782" spans="1:7" x14ac:dyDescent="0.35">
      <c r="A2782" t="str">
        <f t="shared" si="43"/>
        <v>453965</v>
      </c>
      <c r="B2782" s="6">
        <v>45396</v>
      </c>
      <c r="C2782" s="7">
        <v>5</v>
      </c>
      <c r="D2782" s="8">
        <v>661.91360307229206</v>
      </c>
      <c r="E2782" s="9">
        <v>20526.868211221605</v>
      </c>
      <c r="F2782" s="9">
        <v>0</v>
      </c>
      <c r="G2782" s="11" t="s">
        <v>6</v>
      </c>
    </row>
    <row r="2783" spans="1:7" x14ac:dyDescent="0.35">
      <c r="A2783" t="str">
        <f t="shared" si="43"/>
        <v>453966</v>
      </c>
      <c r="B2783" s="6">
        <v>45396</v>
      </c>
      <c r="C2783" s="7">
        <v>6</v>
      </c>
      <c r="D2783" s="8">
        <v>645.8830580615338</v>
      </c>
      <c r="E2783" s="9">
        <v>20449.335885960918</v>
      </c>
      <c r="F2783" s="9">
        <v>4.21</v>
      </c>
      <c r="G2783" s="11" t="s">
        <v>6</v>
      </c>
    </row>
    <row r="2784" spans="1:7" x14ac:dyDescent="0.35">
      <c r="A2784" t="str">
        <f t="shared" si="43"/>
        <v>453967</v>
      </c>
      <c r="B2784" s="6">
        <v>45396</v>
      </c>
      <c r="C2784" s="7">
        <v>7</v>
      </c>
      <c r="D2784" s="8">
        <v>556.67292321203365</v>
      </c>
      <c r="E2784" s="9">
        <v>17916.979147093374</v>
      </c>
      <c r="F2784" s="9">
        <v>5.83</v>
      </c>
      <c r="G2784" s="11" t="s">
        <v>6</v>
      </c>
    </row>
    <row r="2785" spans="1:7" x14ac:dyDescent="0.35">
      <c r="A2785" t="str">
        <f t="shared" si="43"/>
        <v>453968</v>
      </c>
      <c r="B2785" s="6">
        <v>45396</v>
      </c>
      <c r="C2785" s="7">
        <v>8</v>
      </c>
      <c r="D2785" s="8">
        <v>32.555223485377454</v>
      </c>
      <c r="E2785" s="9">
        <v>1031.0699849290186</v>
      </c>
      <c r="F2785" s="9">
        <v>32.71</v>
      </c>
      <c r="G2785" s="11">
        <v>0</v>
      </c>
    </row>
    <row r="2786" spans="1:7" x14ac:dyDescent="0.35">
      <c r="A2786" t="str">
        <f t="shared" si="43"/>
        <v>453969</v>
      </c>
      <c r="B2786" s="6">
        <v>45396</v>
      </c>
      <c r="C2786" s="7">
        <v>9</v>
      </c>
      <c r="D2786" s="8">
        <v>20.308709030640806</v>
      </c>
      <c r="E2786" s="9">
        <v>753.62672360787712</v>
      </c>
      <c r="F2786" s="9">
        <v>14.88</v>
      </c>
      <c r="G2786" s="11">
        <v>0</v>
      </c>
    </row>
    <row r="2787" spans="1:7" x14ac:dyDescent="0.35">
      <c r="A2787" t="str">
        <f t="shared" si="43"/>
        <v>4539610</v>
      </c>
      <c r="B2787" s="6">
        <v>45396</v>
      </c>
      <c r="C2787" s="7">
        <v>10</v>
      </c>
      <c r="D2787" s="8">
        <v>15.796701401155914</v>
      </c>
      <c r="E2787" s="9">
        <v>574.41423146222087</v>
      </c>
      <c r="F2787" s="9">
        <v>16.61</v>
      </c>
      <c r="G2787" s="11">
        <v>0</v>
      </c>
    </row>
    <row r="2788" spans="1:7" x14ac:dyDescent="0.35">
      <c r="A2788" t="str">
        <f t="shared" si="43"/>
        <v>4539611</v>
      </c>
      <c r="B2788" s="6">
        <v>45396</v>
      </c>
      <c r="C2788" s="7">
        <v>11</v>
      </c>
      <c r="D2788" s="8">
        <v>128.05070135455287</v>
      </c>
      <c r="E2788" s="9">
        <v>3983.2833218179831</v>
      </c>
      <c r="F2788" s="9">
        <v>14.37</v>
      </c>
      <c r="G2788" s="11" t="s">
        <v>6</v>
      </c>
    </row>
    <row r="2789" spans="1:7" x14ac:dyDescent="0.35">
      <c r="A2789" t="str">
        <f t="shared" si="43"/>
        <v>4539612</v>
      </c>
      <c r="B2789" s="6">
        <v>45396</v>
      </c>
      <c r="C2789" s="7">
        <v>12</v>
      </c>
      <c r="D2789" s="8">
        <v>351.25007195979373</v>
      </c>
      <c r="E2789" s="9">
        <v>10411.082266593819</v>
      </c>
      <c r="F2789" s="9">
        <v>12.37</v>
      </c>
      <c r="G2789" s="11" t="s">
        <v>6</v>
      </c>
    </row>
    <row r="2790" spans="1:7" x14ac:dyDescent="0.35">
      <c r="A2790" t="str">
        <f t="shared" si="43"/>
        <v>4539613</v>
      </c>
      <c r="B2790" s="6">
        <v>45396</v>
      </c>
      <c r="C2790" s="7">
        <v>13</v>
      </c>
      <c r="D2790" s="8">
        <v>314.4237148380488</v>
      </c>
      <c r="E2790" s="9">
        <v>9346.4561093114426</v>
      </c>
      <c r="F2790" s="9">
        <v>13.7</v>
      </c>
      <c r="G2790" s="11" t="s">
        <v>6</v>
      </c>
    </row>
    <row r="2791" spans="1:7" x14ac:dyDescent="0.35">
      <c r="A2791" t="str">
        <f t="shared" si="43"/>
        <v>4539614</v>
      </c>
      <c r="B2791" s="6">
        <v>45396</v>
      </c>
      <c r="C2791" s="7">
        <v>14</v>
      </c>
      <c r="D2791" s="8">
        <v>232.39166913908329</v>
      </c>
      <c r="E2791" s="9">
        <v>6907.1365514392746</v>
      </c>
      <c r="F2791" s="9">
        <v>12.73</v>
      </c>
      <c r="G2791" s="11" t="s">
        <v>6</v>
      </c>
    </row>
    <row r="2792" spans="1:7" x14ac:dyDescent="0.35">
      <c r="A2792" t="str">
        <f t="shared" si="43"/>
        <v>4539615</v>
      </c>
      <c r="B2792" s="6">
        <v>45396</v>
      </c>
      <c r="C2792" s="7">
        <v>15</v>
      </c>
      <c r="D2792" s="8">
        <v>21.503081287068319</v>
      </c>
      <c r="E2792" s="9">
        <v>810.23610289673343</v>
      </c>
      <c r="F2792" s="9">
        <v>21.07</v>
      </c>
      <c r="G2792" s="11">
        <v>0</v>
      </c>
    </row>
    <row r="2793" spans="1:7" x14ac:dyDescent="0.35">
      <c r="A2793" t="str">
        <f t="shared" si="43"/>
        <v>4539616</v>
      </c>
      <c r="B2793" s="6">
        <v>45396</v>
      </c>
      <c r="C2793" s="7">
        <v>16</v>
      </c>
      <c r="D2793" s="8">
        <v>16.676769301147196</v>
      </c>
      <c r="E2793" s="9">
        <v>628.38066726722536</v>
      </c>
      <c r="F2793" s="9">
        <v>26.74</v>
      </c>
      <c r="G2793" s="11">
        <v>0</v>
      </c>
    </row>
    <row r="2794" spans="1:7" x14ac:dyDescent="0.35">
      <c r="A2794" t="str">
        <f t="shared" si="43"/>
        <v>4539617</v>
      </c>
      <c r="B2794" s="6">
        <v>45396</v>
      </c>
      <c r="C2794" s="7">
        <v>17</v>
      </c>
      <c r="D2794" s="8">
        <v>18.918435967813863</v>
      </c>
      <c r="E2794" s="9">
        <v>712.84666726722537</v>
      </c>
      <c r="F2794" s="9">
        <v>24.34</v>
      </c>
      <c r="G2794" s="11">
        <v>0</v>
      </c>
    </row>
    <row r="2795" spans="1:7" x14ac:dyDescent="0.35">
      <c r="A2795" t="str">
        <f t="shared" si="43"/>
        <v>4539618</v>
      </c>
      <c r="B2795" s="6">
        <v>45396</v>
      </c>
      <c r="C2795" s="7">
        <v>18</v>
      </c>
      <c r="D2795" s="8">
        <v>4.2366474576306299</v>
      </c>
      <c r="E2795" s="9">
        <v>159.63687620352209</v>
      </c>
      <c r="F2795" s="9">
        <v>26.88</v>
      </c>
      <c r="G2795" s="11">
        <v>0</v>
      </c>
    </row>
    <row r="2796" spans="1:7" x14ac:dyDescent="0.35">
      <c r="A2796" t="str">
        <f t="shared" si="43"/>
        <v>4539619</v>
      </c>
      <c r="B2796" s="6">
        <v>45396</v>
      </c>
      <c r="C2796" s="7">
        <v>19</v>
      </c>
      <c r="D2796" s="8">
        <v>2.502303148093632E-2</v>
      </c>
      <c r="E2796" s="9">
        <v>0.94286782620168208</v>
      </c>
      <c r="F2796" s="9">
        <v>29.33</v>
      </c>
      <c r="G2796" s="11">
        <v>0</v>
      </c>
    </row>
    <row r="2797" spans="1:7" x14ac:dyDescent="0.35">
      <c r="A2797" t="str">
        <f t="shared" si="43"/>
        <v>4539621</v>
      </c>
      <c r="B2797" s="6">
        <v>45396</v>
      </c>
      <c r="C2797" s="7">
        <v>21</v>
      </c>
      <c r="D2797" s="8">
        <v>2.502303148093632E-2</v>
      </c>
      <c r="E2797" s="9">
        <v>0.94286782620168208</v>
      </c>
      <c r="F2797" s="9">
        <v>27.94</v>
      </c>
      <c r="G2797" s="11">
        <v>0</v>
      </c>
    </row>
    <row r="2798" spans="1:7" x14ac:dyDescent="0.35">
      <c r="A2798" t="str">
        <f t="shared" si="43"/>
        <v>4539622</v>
      </c>
      <c r="B2798" s="6">
        <v>45396</v>
      </c>
      <c r="C2798" s="7">
        <v>22</v>
      </c>
      <c r="D2798" s="8">
        <v>46.307486666666719</v>
      </c>
      <c r="E2798" s="9">
        <v>1365.1447069333308</v>
      </c>
      <c r="F2798" s="9">
        <v>21.06</v>
      </c>
      <c r="G2798" s="11">
        <v>0</v>
      </c>
    </row>
    <row r="2799" spans="1:7" x14ac:dyDescent="0.35">
      <c r="A2799" t="str">
        <f t="shared" si="43"/>
        <v>4539623</v>
      </c>
      <c r="B2799" s="6">
        <v>45396</v>
      </c>
      <c r="C2799" s="7">
        <v>23</v>
      </c>
      <c r="D2799" s="8">
        <v>20.944426666666676</v>
      </c>
      <c r="E2799" s="9">
        <v>617.44169813333178</v>
      </c>
      <c r="F2799" s="9">
        <v>22.11</v>
      </c>
      <c r="G2799" s="11">
        <v>0</v>
      </c>
    </row>
    <row r="2800" spans="1:7" x14ac:dyDescent="0.35">
      <c r="A2800" t="str">
        <f t="shared" si="43"/>
        <v>4539624</v>
      </c>
      <c r="B2800" s="6">
        <v>45396</v>
      </c>
      <c r="C2800" s="7">
        <v>24</v>
      </c>
      <c r="D2800" s="8">
        <v>2.502303148093632E-2</v>
      </c>
      <c r="E2800" s="9">
        <v>0.94286782620168208</v>
      </c>
      <c r="F2800" s="9">
        <v>23.78</v>
      </c>
      <c r="G2800" s="11">
        <v>0</v>
      </c>
    </row>
    <row r="2801" spans="1:7" x14ac:dyDescent="0.35">
      <c r="A2801" t="str">
        <f t="shared" si="43"/>
        <v>453982</v>
      </c>
      <c r="B2801" s="6">
        <v>45398</v>
      </c>
      <c r="C2801" s="7">
        <v>2</v>
      </c>
      <c r="D2801" s="8">
        <v>382.07035342232609</v>
      </c>
      <c r="E2801" s="9">
        <v>11263.434018890181</v>
      </c>
      <c r="F2801" s="9">
        <v>14.36</v>
      </c>
      <c r="G2801" s="11" t="s">
        <v>6</v>
      </c>
    </row>
    <row r="2802" spans="1:7" x14ac:dyDescent="0.35">
      <c r="A2802" t="str">
        <f t="shared" si="43"/>
        <v>4539824</v>
      </c>
      <c r="B2802" s="6">
        <v>45398</v>
      </c>
      <c r="C2802" s="7">
        <v>24</v>
      </c>
      <c r="D2802" s="8">
        <v>1021.9856824094693</v>
      </c>
      <c r="E2802" s="9">
        <v>31869.506320069133</v>
      </c>
      <c r="F2802" s="9">
        <v>5.71</v>
      </c>
      <c r="G2802" s="11" t="s">
        <v>6</v>
      </c>
    </row>
    <row r="2803" spans="1:7" x14ac:dyDescent="0.35">
      <c r="A2803" t="str">
        <f t="shared" si="43"/>
        <v>453991</v>
      </c>
      <c r="B2803" s="6">
        <v>45399</v>
      </c>
      <c r="C2803" s="7">
        <v>1</v>
      </c>
      <c r="D2803" s="8">
        <v>1162.7764016567469</v>
      </c>
      <c r="E2803" s="9">
        <v>36595.872524969571</v>
      </c>
      <c r="F2803" s="9">
        <v>3.7</v>
      </c>
      <c r="G2803" s="11" t="s">
        <v>6</v>
      </c>
    </row>
    <row r="2804" spans="1:7" x14ac:dyDescent="0.35">
      <c r="A2804" t="str">
        <f t="shared" si="43"/>
        <v>453992</v>
      </c>
      <c r="B2804" s="6">
        <v>45399</v>
      </c>
      <c r="C2804" s="7">
        <v>2</v>
      </c>
      <c r="D2804" s="8">
        <v>1050.3873055831864</v>
      </c>
      <c r="E2804" s="9">
        <v>32842.847357107443</v>
      </c>
      <c r="F2804" s="9">
        <v>5.75</v>
      </c>
      <c r="G2804" s="11" t="s">
        <v>6</v>
      </c>
    </row>
    <row r="2805" spans="1:7" x14ac:dyDescent="0.35">
      <c r="A2805" t="str">
        <f t="shared" si="43"/>
        <v>453993</v>
      </c>
      <c r="B2805" s="6">
        <v>45399</v>
      </c>
      <c r="C2805" s="7">
        <v>3</v>
      </c>
      <c r="D2805" s="8">
        <v>764.71079325065296</v>
      </c>
      <c r="E2805" s="9">
        <v>23599.825549925215</v>
      </c>
      <c r="F2805" s="9">
        <v>5.98</v>
      </c>
      <c r="G2805" s="11" t="s">
        <v>6</v>
      </c>
    </row>
    <row r="2806" spans="1:7" x14ac:dyDescent="0.35">
      <c r="A2806" t="str">
        <f t="shared" si="43"/>
        <v>453994</v>
      </c>
      <c r="B2806" s="6">
        <v>45399</v>
      </c>
      <c r="C2806" s="7">
        <v>4</v>
      </c>
      <c r="D2806" s="8">
        <v>924.195118423841</v>
      </c>
      <c r="E2806" s="9">
        <v>28734.467723613932</v>
      </c>
      <c r="F2806" s="9">
        <v>5.88</v>
      </c>
      <c r="G2806" s="11" t="s">
        <v>6</v>
      </c>
    </row>
    <row r="2807" spans="1:7" x14ac:dyDescent="0.35">
      <c r="A2807" t="str">
        <f t="shared" si="43"/>
        <v>453995</v>
      </c>
      <c r="B2807" s="6">
        <v>45399</v>
      </c>
      <c r="C2807" s="7">
        <v>5</v>
      </c>
      <c r="D2807" s="8">
        <v>572.46410776538858</v>
      </c>
      <c r="E2807" s="9">
        <v>17058.24319292367</v>
      </c>
      <c r="F2807" s="9">
        <v>11.65</v>
      </c>
      <c r="G2807" s="11" t="s">
        <v>6</v>
      </c>
    </row>
    <row r="2808" spans="1:7" x14ac:dyDescent="0.35">
      <c r="A2808" t="str">
        <f t="shared" si="43"/>
        <v>453996</v>
      </c>
      <c r="B2808" s="6">
        <v>45399</v>
      </c>
      <c r="C2808" s="7">
        <v>6</v>
      </c>
      <c r="D2808" s="8">
        <v>12.049833333333396</v>
      </c>
      <c r="E2808" s="9">
        <v>355.22908666666746</v>
      </c>
      <c r="F2808" s="9">
        <v>18.09</v>
      </c>
      <c r="G2808" s="11">
        <v>3.7</v>
      </c>
    </row>
    <row r="2809" spans="1:7" x14ac:dyDescent="0.35">
      <c r="A2809" t="str">
        <f t="shared" si="43"/>
        <v>453997</v>
      </c>
      <c r="B2809" s="6">
        <v>45399</v>
      </c>
      <c r="C2809" s="7">
        <v>7</v>
      </c>
      <c r="D2809" s="8">
        <v>30.633233333333351</v>
      </c>
      <c r="E2809" s="9">
        <v>993.06916933333332</v>
      </c>
      <c r="F2809" s="9">
        <v>19.63</v>
      </c>
      <c r="G2809" s="11">
        <v>3.7</v>
      </c>
    </row>
    <row r="2810" spans="1:7" x14ac:dyDescent="0.35">
      <c r="A2810" t="str">
        <f t="shared" si="43"/>
        <v>453998</v>
      </c>
      <c r="B2810" s="6">
        <v>45399</v>
      </c>
      <c r="C2810" s="7">
        <v>8</v>
      </c>
      <c r="D2810" s="8">
        <v>20.656566666666755</v>
      </c>
      <c r="E2810" s="9">
        <v>608.95558533333406</v>
      </c>
      <c r="F2810" s="9">
        <v>19.66</v>
      </c>
      <c r="G2810" s="11">
        <v>3.7</v>
      </c>
    </row>
    <row r="2811" spans="1:7" x14ac:dyDescent="0.35">
      <c r="A2811" t="str">
        <f t="shared" si="43"/>
        <v>453999</v>
      </c>
      <c r="B2811" s="6">
        <v>45399</v>
      </c>
      <c r="C2811" s="7">
        <v>9</v>
      </c>
      <c r="D2811" s="8">
        <v>2.1615393349309047</v>
      </c>
      <c r="E2811" s="9">
        <v>80.265510140196952</v>
      </c>
      <c r="F2811" s="9">
        <v>20.16</v>
      </c>
      <c r="G2811" s="11">
        <v>3.7</v>
      </c>
    </row>
    <row r="2812" spans="1:7" x14ac:dyDescent="0.35">
      <c r="A2812" t="str">
        <f t="shared" si="43"/>
        <v>4539910</v>
      </c>
      <c r="B2812" s="6">
        <v>45399</v>
      </c>
      <c r="C2812" s="7">
        <v>10</v>
      </c>
      <c r="D2812" s="8">
        <v>3.1720600000000037</v>
      </c>
      <c r="E2812" s="9">
        <v>119.52322080000046</v>
      </c>
      <c r="F2812" s="9">
        <v>20.16</v>
      </c>
      <c r="G2812" s="11">
        <v>3.7</v>
      </c>
    </row>
    <row r="2813" spans="1:7" x14ac:dyDescent="0.35">
      <c r="A2813" t="str">
        <f t="shared" si="43"/>
        <v>4539911</v>
      </c>
      <c r="B2813" s="6">
        <v>45399</v>
      </c>
      <c r="C2813" s="7">
        <v>11</v>
      </c>
      <c r="D2813" s="8">
        <v>2.4850000000000136</v>
      </c>
      <c r="E2813" s="9">
        <v>89.984324000000726</v>
      </c>
      <c r="F2813" s="9">
        <v>20.190000000000001</v>
      </c>
      <c r="G2813" s="11">
        <v>3.7</v>
      </c>
    </row>
    <row r="2814" spans="1:7" x14ac:dyDescent="0.35">
      <c r="A2814" t="str">
        <f t="shared" si="43"/>
        <v>4539912</v>
      </c>
      <c r="B2814" s="6">
        <v>45399</v>
      </c>
      <c r="C2814" s="7">
        <v>12</v>
      </c>
      <c r="D2814" s="8">
        <v>1.3169386698618784</v>
      </c>
      <c r="E2814" s="9">
        <v>48.536487080395737</v>
      </c>
      <c r="F2814" s="9">
        <v>20.16</v>
      </c>
      <c r="G2814" s="11">
        <v>3.7</v>
      </c>
    </row>
    <row r="2815" spans="1:7" x14ac:dyDescent="0.35">
      <c r="A2815" t="str">
        <f t="shared" si="43"/>
        <v>4539913</v>
      </c>
      <c r="B2815" s="6">
        <v>45399</v>
      </c>
      <c r="C2815" s="7">
        <v>13</v>
      </c>
      <c r="D2815" s="8">
        <v>2.1659334930927934E-2</v>
      </c>
      <c r="E2815" s="9">
        <v>0.816123740197366</v>
      </c>
      <c r="F2815" s="9">
        <v>22.86</v>
      </c>
      <c r="G2815" s="11">
        <v>3.7</v>
      </c>
    </row>
    <row r="2816" spans="1:7" x14ac:dyDescent="0.35">
      <c r="A2816" t="str">
        <f t="shared" si="43"/>
        <v>4539914</v>
      </c>
      <c r="B2816" s="6">
        <v>45399</v>
      </c>
      <c r="C2816" s="7">
        <v>14</v>
      </c>
      <c r="D2816" s="8">
        <v>0.43277933493091292</v>
      </c>
      <c r="E2816" s="9">
        <v>16.307125340196841</v>
      </c>
      <c r="F2816" s="9">
        <v>20.21</v>
      </c>
      <c r="G2816" s="11">
        <v>3.7</v>
      </c>
    </row>
    <row r="2817" spans="1:7" x14ac:dyDescent="0.35">
      <c r="A2817" t="str">
        <f t="shared" si="43"/>
        <v>4539915</v>
      </c>
      <c r="B2817" s="6">
        <v>45399</v>
      </c>
      <c r="C2817" s="7">
        <v>15</v>
      </c>
      <c r="D2817" s="8">
        <v>25.895504132943355</v>
      </c>
      <c r="E2817" s="9">
        <v>975.74259572930487</v>
      </c>
      <c r="F2817" s="9">
        <v>23.32</v>
      </c>
      <c r="G2817" s="11">
        <v>3.7</v>
      </c>
    </row>
    <row r="2818" spans="1:7" x14ac:dyDescent="0.35">
      <c r="A2818" t="str">
        <f t="shared" si="43"/>
        <v>4539916</v>
      </c>
      <c r="B2818" s="6">
        <v>45399</v>
      </c>
      <c r="C2818" s="7">
        <v>16</v>
      </c>
      <c r="D2818" s="8">
        <v>7.2743107307452908</v>
      </c>
      <c r="E2818" s="9">
        <v>274.09602833448236</v>
      </c>
      <c r="F2818" s="9">
        <v>28.76</v>
      </c>
      <c r="G2818" s="11">
        <v>3.7</v>
      </c>
    </row>
    <row r="2819" spans="1:7" x14ac:dyDescent="0.35">
      <c r="A2819" t="str">
        <f t="shared" si="43"/>
        <v>4539918</v>
      </c>
      <c r="B2819" s="6">
        <v>45399</v>
      </c>
      <c r="C2819" s="7">
        <v>18</v>
      </c>
      <c r="D2819" s="8">
        <v>2.1659334930927934E-2</v>
      </c>
      <c r="E2819" s="9">
        <v>0.816123740197366</v>
      </c>
      <c r="F2819" s="9">
        <v>46.31</v>
      </c>
      <c r="G2819" s="11">
        <v>3.7</v>
      </c>
    </row>
    <row r="2820" spans="1:7" x14ac:dyDescent="0.35">
      <c r="A2820" t="str">
        <f t="shared" ref="A2820:A2883" si="44">B2820&amp;C2820</f>
        <v>4539920</v>
      </c>
      <c r="B2820" s="6">
        <v>45399</v>
      </c>
      <c r="C2820" s="7">
        <v>20</v>
      </c>
      <c r="D2820" s="8">
        <v>0.1418209166000651</v>
      </c>
      <c r="E2820" s="9">
        <v>5.3438121374902678</v>
      </c>
      <c r="F2820" s="9">
        <v>31.1</v>
      </c>
      <c r="G2820" s="11">
        <v>3.7</v>
      </c>
    </row>
    <row r="2821" spans="1:7" x14ac:dyDescent="0.35">
      <c r="A2821" t="str">
        <f t="shared" si="44"/>
        <v>4539921</v>
      </c>
      <c r="B2821" s="6">
        <v>45399</v>
      </c>
      <c r="C2821" s="7">
        <v>21</v>
      </c>
      <c r="D2821" s="8">
        <v>1.2024202515310181</v>
      </c>
      <c r="E2821" s="9">
        <v>45.307195077688689</v>
      </c>
      <c r="F2821" s="9">
        <v>32.270000000000003</v>
      </c>
      <c r="G2821" s="11">
        <v>3.7</v>
      </c>
    </row>
    <row r="2822" spans="1:7" x14ac:dyDescent="0.35">
      <c r="A2822" t="str">
        <f t="shared" si="44"/>
        <v>4539922</v>
      </c>
      <c r="B2822" s="6">
        <v>45399</v>
      </c>
      <c r="C2822" s="7">
        <v>22</v>
      </c>
      <c r="D2822" s="8">
        <v>0.45066933493093314</v>
      </c>
      <c r="E2822" s="9">
        <v>16.981220540197608</v>
      </c>
      <c r="F2822" s="9">
        <v>27.71</v>
      </c>
      <c r="G2822" s="11">
        <v>3.7</v>
      </c>
    </row>
    <row r="2823" spans="1:7" x14ac:dyDescent="0.35">
      <c r="A2823" t="str">
        <f t="shared" si="44"/>
        <v>4539923</v>
      </c>
      <c r="B2823" s="6">
        <v>45399</v>
      </c>
      <c r="C2823" s="7">
        <v>23</v>
      </c>
      <c r="D2823" s="8">
        <v>0.71656600159761497</v>
      </c>
      <c r="E2823" s="9">
        <v>27.000206940198201</v>
      </c>
      <c r="F2823" s="9">
        <v>22.78</v>
      </c>
      <c r="G2823" s="11">
        <v>3.7</v>
      </c>
    </row>
    <row r="2824" spans="1:7" x14ac:dyDescent="0.35">
      <c r="A2824" t="str">
        <f t="shared" si="44"/>
        <v>4539924</v>
      </c>
      <c r="B2824" s="6">
        <v>45399</v>
      </c>
      <c r="C2824" s="7">
        <v>24</v>
      </c>
      <c r="D2824" s="8">
        <v>0.71684933493092462</v>
      </c>
      <c r="E2824" s="9">
        <v>27.010882940197309</v>
      </c>
      <c r="F2824" s="9">
        <v>22.7</v>
      </c>
      <c r="G2824" s="11">
        <v>3.7</v>
      </c>
    </row>
    <row r="2825" spans="1:7" x14ac:dyDescent="0.35">
      <c r="A2825" t="str">
        <f t="shared" si="44"/>
        <v>454004</v>
      </c>
      <c r="B2825" s="6">
        <v>45400</v>
      </c>
      <c r="C2825" s="7">
        <v>4</v>
      </c>
      <c r="D2825" s="8">
        <v>397.17365788789522</v>
      </c>
      <c r="E2825" s="9">
        <v>11708.679434535159</v>
      </c>
      <c r="F2825" s="9">
        <v>14.35</v>
      </c>
      <c r="G2825" s="11" t="s">
        <v>6</v>
      </c>
    </row>
    <row r="2826" spans="1:7" x14ac:dyDescent="0.35">
      <c r="A2826" t="str">
        <f t="shared" si="44"/>
        <v>454022</v>
      </c>
      <c r="B2826" s="6">
        <v>45402</v>
      </c>
      <c r="C2826" s="7">
        <v>2</v>
      </c>
      <c r="D2826" s="8">
        <v>621.89158942593508</v>
      </c>
      <c r="E2826" s="9">
        <v>18333.36405627658</v>
      </c>
      <c r="F2826" s="9">
        <v>8.69</v>
      </c>
      <c r="G2826" s="11" t="s">
        <v>6</v>
      </c>
    </row>
    <row r="2827" spans="1:7" x14ac:dyDescent="0.35">
      <c r="A2827" t="str">
        <f t="shared" si="44"/>
        <v>454023</v>
      </c>
      <c r="B2827" s="6">
        <v>45402</v>
      </c>
      <c r="C2827" s="7">
        <v>3</v>
      </c>
      <c r="D2827" s="8">
        <v>678.86067275926825</v>
      </c>
      <c r="E2827" s="9">
        <v>20012.812632943242</v>
      </c>
      <c r="F2827" s="9">
        <v>8.65</v>
      </c>
      <c r="G2827" s="11" t="s">
        <v>6</v>
      </c>
    </row>
    <row r="2828" spans="1:7" x14ac:dyDescent="0.35">
      <c r="A2828" t="str">
        <f t="shared" si="44"/>
        <v>454024</v>
      </c>
      <c r="B2828" s="6">
        <v>45402</v>
      </c>
      <c r="C2828" s="7">
        <v>4</v>
      </c>
      <c r="D2828" s="8">
        <v>615.29945952913806</v>
      </c>
      <c r="E2828" s="9">
        <v>18139.028066919003</v>
      </c>
      <c r="F2828" s="9">
        <v>10.67</v>
      </c>
      <c r="G2828" s="11" t="s">
        <v>6</v>
      </c>
    </row>
    <row r="2829" spans="1:7" x14ac:dyDescent="0.35">
      <c r="A2829" t="str">
        <f t="shared" si="44"/>
        <v>454028</v>
      </c>
      <c r="B2829" s="6">
        <v>45402</v>
      </c>
      <c r="C2829" s="7">
        <v>8</v>
      </c>
      <c r="D2829" s="8">
        <v>61.01655333333305</v>
      </c>
      <c r="E2829" s="9">
        <v>1798.7679922666598</v>
      </c>
      <c r="F2829" s="9">
        <v>14.38</v>
      </c>
      <c r="G2829" s="11" t="s">
        <v>6</v>
      </c>
    </row>
    <row r="2830" spans="1:7" x14ac:dyDescent="0.35">
      <c r="A2830" t="str">
        <f t="shared" si="44"/>
        <v>454029</v>
      </c>
      <c r="B2830" s="6">
        <v>45402</v>
      </c>
      <c r="C2830" s="7">
        <v>9</v>
      </c>
      <c r="D2830" s="8">
        <v>364.80472055267711</v>
      </c>
      <c r="E2830" s="9">
        <v>10754.44316189293</v>
      </c>
      <c r="F2830" s="9">
        <v>14.37</v>
      </c>
      <c r="G2830" s="11" t="s">
        <v>6</v>
      </c>
    </row>
    <row r="2831" spans="1:7" x14ac:dyDescent="0.35">
      <c r="A2831" t="str">
        <f t="shared" si="44"/>
        <v>4540210</v>
      </c>
      <c r="B2831" s="6">
        <v>45402</v>
      </c>
      <c r="C2831" s="7">
        <v>10</v>
      </c>
      <c r="D2831" s="8">
        <v>594.80802666666671</v>
      </c>
      <c r="E2831" s="9">
        <v>17534.94062613335</v>
      </c>
      <c r="F2831" s="9">
        <v>14.24</v>
      </c>
      <c r="G2831" s="11" t="s">
        <v>6</v>
      </c>
    </row>
    <row r="2832" spans="1:7" x14ac:dyDescent="0.35">
      <c r="A2832" t="str">
        <f t="shared" si="44"/>
        <v>4540211</v>
      </c>
      <c r="B2832" s="6">
        <v>45402</v>
      </c>
      <c r="C2832" s="7">
        <v>11</v>
      </c>
      <c r="D2832" s="8">
        <v>435.80362446907515</v>
      </c>
      <c r="E2832" s="9">
        <v>12847.490849348345</v>
      </c>
      <c r="F2832" s="9">
        <v>14.39</v>
      </c>
      <c r="G2832" s="11" t="s">
        <v>6</v>
      </c>
    </row>
    <row r="2833" spans="1:7" x14ac:dyDescent="0.35">
      <c r="A2833" t="str">
        <f t="shared" si="44"/>
        <v>4540212</v>
      </c>
      <c r="B2833" s="6">
        <v>45402</v>
      </c>
      <c r="C2833" s="7">
        <v>12</v>
      </c>
      <c r="D2833" s="8">
        <v>195.11638056163056</v>
      </c>
      <c r="E2833" s="9">
        <v>5752.030898956873</v>
      </c>
      <c r="F2833" s="9">
        <v>16.149999999999999</v>
      </c>
      <c r="G2833" s="11">
        <v>8.65</v>
      </c>
    </row>
    <row r="2834" spans="1:7" x14ac:dyDescent="0.35">
      <c r="A2834" t="str">
        <f t="shared" si="44"/>
        <v>4540213</v>
      </c>
      <c r="B2834" s="6">
        <v>45402</v>
      </c>
      <c r="C2834" s="7">
        <v>13</v>
      </c>
      <c r="D2834" s="8">
        <v>172.66857208273402</v>
      </c>
      <c r="E2834" s="9">
        <v>5090.2695049990034</v>
      </c>
      <c r="F2834" s="9">
        <v>15.2</v>
      </c>
      <c r="G2834" s="11">
        <v>8.65</v>
      </c>
    </row>
    <row r="2835" spans="1:7" x14ac:dyDescent="0.35">
      <c r="A2835" t="str">
        <f t="shared" si="44"/>
        <v>4540214</v>
      </c>
      <c r="B2835" s="6">
        <v>45402</v>
      </c>
      <c r="C2835" s="7">
        <v>14</v>
      </c>
      <c r="D2835" s="8">
        <v>137.96556874940055</v>
      </c>
      <c r="E2835" s="9">
        <v>4067.2249667323313</v>
      </c>
      <c r="F2835" s="9">
        <v>15.83</v>
      </c>
      <c r="G2835" s="11">
        <v>8.65</v>
      </c>
    </row>
    <row r="2836" spans="1:7" x14ac:dyDescent="0.35">
      <c r="A2836" t="str">
        <f t="shared" si="44"/>
        <v>4540215</v>
      </c>
      <c r="B2836" s="6">
        <v>45402</v>
      </c>
      <c r="C2836" s="7">
        <v>15</v>
      </c>
      <c r="D2836" s="8">
        <v>223.95953774543108</v>
      </c>
      <c r="E2836" s="9">
        <v>6602.3271727353149</v>
      </c>
      <c r="F2836" s="9">
        <v>17.27</v>
      </c>
      <c r="G2836" s="11">
        <v>8.65</v>
      </c>
    </row>
    <row r="2837" spans="1:7" x14ac:dyDescent="0.35">
      <c r="A2837" t="str">
        <f t="shared" si="44"/>
        <v>4540216</v>
      </c>
      <c r="B2837" s="6">
        <v>45402</v>
      </c>
      <c r="C2837" s="7">
        <v>16</v>
      </c>
      <c r="D2837" s="8">
        <v>259.41867619580472</v>
      </c>
      <c r="E2837" s="9">
        <v>7647.6625742523302</v>
      </c>
      <c r="F2837" s="9">
        <v>20.11</v>
      </c>
      <c r="G2837" s="11">
        <v>8.65</v>
      </c>
    </row>
    <row r="2838" spans="1:7" x14ac:dyDescent="0.35">
      <c r="A2838" t="str">
        <f t="shared" si="44"/>
        <v>4540217</v>
      </c>
      <c r="B2838" s="6">
        <v>45402</v>
      </c>
      <c r="C2838" s="7">
        <v>17</v>
      </c>
      <c r="D2838" s="8">
        <v>160.74955999999995</v>
      </c>
      <c r="E2838" s="9">
        <v>4738.8970288000019</v>
      </c>
      <c r="F2838" s="9">
        <v>20.27</v>
      </c>
      <c r="G2838" s="11">
        <v>8.65</v>
      </c>
    </row>
    <row r="2839" spans="1:7" x14ac:dyDescent="0.35">
      <c r="A2839" t="str">
        <f t="shared" si="44"/>
        <v>4540218</v>
      </c>
      <c r="B2839" s="6">
        <v>45402</v>
      </c>
      <c r="C2839" s="7">
        <v>18</v>
      </c>
      <c r="D2839" s="8">
        <v>140.7604375339794</v>
      </c>
      <c r="E2839" s="9">
        <v>4149.6176985017164</v>
      </c>
      <c r="F2839" s="9">
        <v>31.16</v>
      </c>
      <c r="G2839" s="11">
        <v>8.65</v>
      </c>
    </row>
    <row r="2840" spans="1:7" x14ac:dyDescent="0.35">
      <c r="A2840" t="str">
        <f t="shared" si="44"/>
        <v>4540219</v>
      </c>
      <c r="B2840" s="6">
        <v>45402</v>
      </c>
      <c r="C2840" s="7">
        <v>19</v>
      </c>
      <c r="D2840" s="8">
        <v>75.464730000000102</v>
      </c>
      <c r="E2840" s="9">
        <v>2224.700240400005</v>
      </c>
      <c r="F2840" s="9">
        <v>33.11</v>
      </c>
      <c r="G2840" s="11">
        <v>8.65</v>
      </c>
    </row>
    <row r="2841" spans="1:7" x14ac:dyDescent="0.35">
      <c r="A2841" t="str">
        <f t="shared" si="44"/>
        <v>4540220</v>
      </c>
      <c r="B2841" s="6">
        <v>45402</v>
      </c>
      <c r="C2841" s="7">
        <v>20</v>
      </c>
      <c r="D2841" s="8">
        <v>10.80339350775739</v>
      </c>
      <c r="E2841" s="9">
        <v>318.48404060868813</v>
      </c>
      <c r="F2841" s="9">
        <v>28.76</v>
      </c>
      <c r="G2841" s="11">
        <v>8.65</v>
      </c>
    </row>
    <row r="2842" spans="1:7" x14ac:dyDescent="0.35">
      <c r="A2842" t="str">
        <f t="shared" si="44"/>
        <v>4540313</v>
      </c>
      <c r="B2842" s="6">
        <v>45403</v>
      </c>
      <c r="C2842" s="7">
        <v>13</v>
      </c>
      <c r="D2842" s="8">
        <v>188.23843540558954</v>
      </c>
      <c r="E2842" s="9">
        <v>5549.2690757567843</v>
      </c>
      <c r="F2842" s="9">
        <v>14.34</v>
      </c>
      <c r="G2842" s="11" t="s">
        <v>6</v>
      </c>
    </row>
    <row r="2843" spans="1:7" x14ac:dyDescent="0.35">
      <c r="A2843" t="str">
        <f t="shared" si="44"/>
        <v>4540314</v>
      </c>
      <c r="B2843" s="6">
        <v>45403</v>
      </c>
      <c r="C2843" s="7">
        <v>14</v>
      </c>
      <c r="D2843" s="8">
        <v>90.96363333333305</v>
      </c>
      <c r="E2843" s="9">
        <v>2681.6079106666607</v>
      </c>
      <c r="F2843" s="9">
        <v>14.36</v>
      </c>
      <c r="G2843" s="11" t="s">
        <v>6</v>
      </c>
    </row>
    <row r="2844" spans="1:7" x14ac:dyDescent="0.35">
      <c r="A2844" t="str">
        <f t="shared" si="44"/>
        <v>4540317</v>
      </c>
      <c r="B2844" s="6">
        <v>45403</v>
      </c>
      <c r="C2844" s="7">
        <v>17</v>
      </c>
      <c r="D2844" s="8">
        <v>36.801762776831481</v>
      </c>
      <c r="E2844" s="9">
        <v>1084.915966660993</v>
      </c>
      <c r="F2844" s="9">
        <v>19.47</v>
      </c>
      <c r="G2844" s="11">
        <v>14.34</v>
      </c>
    </row>
    <row r="2845" spans="1:7" x14ac:dyDescent="0.35">
      <c r="A2845" t="str">
        <f t="shared" si="44"/>
        <v>4540318</v>
      </c>
      <c r="B2845" s="6">
        <v>45403</v>
      </c>
      <c r="C2845" s="7">
        <v>18</v>
      </c>
      <c r="D2845" s="8">
        <v>211.126117988651</v>
      </c>
      <c r="E2845" s="9">
        <v>6223.9979583054374</v>
      </c>
      <c r="F2845" s="9">
        <v>21.92</v>
      </c>
      <c r="G2845" s="11">
        <v>14.34</v>
      </c>
    </row>
    <row r="2846" spans="1:7" x14ac:dyDescent="0.35">
      <c r="A2846" t="str">
        <f t="shared" si="44"/>
        <v>4540319</v>
      </c>
      <c r="B2846" s="6">
        <v>45403</v>
      </c>
      <c r="C2846" s="7">
        <v>19</v>
      </c>
      <c r="D2846" s="8">
        <v>201.79897530025789</v>
      </c>
      <c r="E2846" s="9">
        <v>5949.0337918516088</v>
      </c>
      <c r="F2846" s="9">
        <v>22.59</v>
      </c>
      <c r="G2846" s="11">
        <v>14.34</v>
      </c>
    </row>
    <row r="2847" spans="1:7" x14ac:dyDescent="0.35">
      <c r="A2847" t="str">
        <f t="shared" si="44"/>
        <v>4540320</v>
      </c>
      <c r="B2847" s="6">
        <v>45403</v>
      </c>
      <c r="C2847" s="7">
        <v>20</v>
      </c>
      <c r="D2847" s="8">
        <v>105.57233659291637</v>
      </c>
      <c r="E2847" s="9">
        <v>3112.2724827591774</v>
      </c>
      <c r="F2847" s="9">
        <v>205.64</v>
      </c>
      <c r="G2847" s="11">
        <v>14.34</v>
      </c>
    </row>
    <row r="2848" spans="1:7" x14ac:dyDescent="0.35">
      <c r="A2848" t="str">
        <f t="shared" si="44"/>
        <v>4540321</v>
      </c>
      <c r="B2848" s="6">
        <v>45403</v>
      </c>
      <c r="C2848" s="7">
        <v>21</v>
      </c>
      <c r="D2848" s="8">
        <v>7.0578190822392664</v>
      </c>
      <c r="E2848" s="9">
        <v>208.06450654441375</v>
      </c>
      <c r="F2848" s="9">
        <v>27.03</v>
      </c>
      <c r="G2848" s="11">
        <v>14.34</v>
      </c>
    </row>
    <row r="2849" spans="1:7" x14ac:dyDescent="0.35">
      <c r="A2849" t="str">
        <f t="shared" si="44"/>
        <v>4540413</v>
      </c>
      <c r="B2849" s="6">
        <v>45404</v>
      </c>
      <c r="C2849" s="7">
        <v>13</v>
      </c>
      <c r="D2849" s="8">
        <v>424.42019666666653</v>
      </c>
      <c r="E2849" s="9">
        <v>12511.907397733339</v>
      </c>
      <c r="F2849" s="9">
        <v>12.57</v>
      </c>
      <c r="G2849" s="11" t="s">
        <v>6</v>
      </c>
    </row>
    <row r="2850" spans="1:7" x14ac:dyDescent="0.35">
      <c r="A2850" t="str">
        <f t="shared" si="44"/>
        <v>4540414</v>
      </c>
      <c r="B2850" s="6">
        <v>45404</v>
      </c>
      <c r="C2850" s="7">
        <v>14</v>
      </c>
      <c r="D2850" s="8">
        <v>478.05999999999995</v>
      </c>
      <c r="E2850" s="9">
        <v>14093.208800000011</v>
      </c>
      <c r="F2850" s="9">
        <v>8.42</v>
      </c>
      <c r="G2850" s="11" t="s">
        <v>6</v>
      </c>
    </row>
    <row r="2851" spans="1:7" x14ac:dyDescent="0.35">
      <c r="A2851" t="str">
        <f t="shared" si="44"/>
        <v>4540415</v>
      </c>
      <c r="B2851" s="6">
        <v>45404</v>
      </c>
      <c r="C2851" s="7">
        <v>15</v>
      </c>
      <c r="D2851" s="8">
        <v>627.29999999999995</v>
      </c>
      <c r="E2851" s="9">
        <v>18492.804000000015</v>
      </c>
      <c r="F2851" s="9">
        <v>8.74</v>
      </c>
      <c r="G2851" s="11" t="s">
        <v>6</v>
      </c>
    </row>
    <row r="2852" spans="1:7" x14ac:dyDescent="0.35">
      <c r="A2852" t="str">
        <f t="shared" si="44"/>
        <v>4540416</v>
      </c>
      <c r="B2852" s="6">
        <v>45404</v>
      </c>
      <c r="C2852" s="7">
        <v>16</v>
      </c>
      <c r="D2852" s="8">
        <v>242.5898366666668</v>
      </c>
      <c r="E2852" s="9">
        <v>7151.5483849333441</v>
      </c>
      <c r="F2852" s="9">
        <v>13.87</v>
      </c>
      <c r="G2852" s="11" t="s">
        <v>6</v>
      </c>
    </row>
    <row r="2853" spans="1:7" x14ac:dyDescent="0.35">
      <c r="A2853" t="str">
        <f t="shared" si="44"/>
        <v>4540418</v>
      </c>
      <c r="B2853" s="6">
        <v>45404</v>
      </c>
      <c r="C2853" s="7">
        <v>18</v>
      </c>
      <c r="D2853" s="8">
        <v>9.2215600000002258</v>
      </c>
      <c r="E2853" s="9">
        <v>271.85158880000688</v>
      </c>
      <c r="F2853" s="9">
        <v>17.25</v>
      </c>
      <c r="G2853" s="11">
        <v>8.42</v>
      </c>
    </row>
    <row r="2854" spans="1:7" x14ac:dyDescent="0.35">
      <c r="A2854" t="str">
        <f t="shared" si="44"/>
        <v>4540419</v>
      </c>
      <c r="B2854" s="6">
        <v>45404</v>
      </c>
      <c r="C2854" s="7">
        <v>19</v>
      </c>
      <c r="D2854" s="8">
        <v>163.70250666666601</v>
      </c>
      <c r="E2854" s="9">
        <v>4825.9498965333178</v>
      </c>
      <c r="F2854" s="9">
        <v>17.25</v>
      </c>
      <c r="G2854" s="11">
        <v>8.42</v>
      </c>
    </row>
    <row r="2855" spans="1:7" x14ac:dyDescent="0.35">
      <c r="A2855" t="str">
        <f t="shared" si="44"/>
        <v>4540420</v>
      </c>
      <c r="B2855" s="6">
        <v>45404</v>
      </c>
      <c r="C2855" s="7">
        <v>20</v>
      </c>
      <c r="D2855" s="8">
        <v>79.950705467716901</v>
      </c>
      <c r="E2855" s="9">
        <v>2356.9467971882964</v>
      </c>
      <c r="F2855" s="9">
        <v>17.07</v>
      </c>
      <c r="G2855" s="11">
        <v>8.42</v>
      </c>
    </row>
    <row r="2856" spans="1:7" x14ac:dyDescent="0.35">
      <c r="A2856" t="str">
        <f t="shared" si="44"/>
        <v>4540422</v>
      </c>
      <c r="B2856" s="6">
        <v>45404</v>
      </c>
      <c r="C2856" s="7">
        <v>22</v>
      </c>
      <c r="D2856" s="8">
        <v>302.08471086731254</v>
      </c>
      <c r="E2856" s="9">
        <v>8905.4572763683827</v>
      </c>
      <c r="F2856" s="9">
        <v>14.24</v>
      </c>
      <c r="G2856" s="11" t="s">
        <v>6</v>
      </c>
    </row>
    <row r="2857" spans="1:7" x14ac:dyDescent="0.35">
      <c r="A2857" t="str">
        <f t="shared" si="44"/>
        <v>4540423</v>
      </c>
      <c r="B2857" s="6">
        <v>45404</v>
      </c>
      <c r="C2857" s="7">
        <v>23</v>
      </c>
      <c r="D2857" s="8">
        <v>924.48305962551262</v>
      </c>
      <c r="E2857" s="9">
        <v>28105.713099447388</v>
      </c>
      <c r="F2857" s="9">
        <v>4.1900000000000004</v>
      </c>
      <c r="G2857" s="11" t="s">
        <v>6</v>
      </c>
    </row>
    <row r="2858" spans="1:7" x14ac:dyDescent="0.35">
      <c r="A2858" t="str">
        <f t="shared" si="44"/>
        <v>4540424</v>
      </c>
      <c r="B2858" s="6">
        <v>45404</v>
      </c>
      <c r="C2858" s="7">
        <v>24</v>
      </c>
      <c r="D2858" s="8">
        <v>1261.8137282315829</v>
      </c>
      <c r="E2858" s="9">
        <v>39599.117741503098</v>
      </c>
      <c r="F2858" s="9">
        <v>0</v>
      </c>
      <c r="G2858" s="11" t="s">
        <v>6</v>
      </c>
    </row>
    <row r="2859" spans="1:7" x14ac:dyDescent="0.35">
      <c r="A2859" t="str">
        <f t="shared" si="44"/>
        <v>454051</v>
      </c>
      <c r="B2859" s="6">
        <v>45405</v>
      </c>
      <c r="C2859" s="7">
        <v>1</v>
      </c>
      <c r="D2859" s="8">
        <v>1370.0257270279201</v>
      </c>
      <c r="E2859" s="9">
        <v>43932.212932947914</v>
      </c>
      <c r="F2859" s="9">
        <v>0</v>
      </c>
      <c r="G2859" s="11" t="s">
        <v>6</v>
      </c>
    </row>
    <row r="2860" spans="1:7" x14ac:dyDescent="0.35">
      <c r="A2860" t="str">
        <f t="shared" si="44"/>
        <v>454052</v>
      </c>
      <c r="B2860" s="6">
        <v>45405</v>
      </c>
      <c r="C2860" s="7">
        <v>2</v>
      </c>
      <c r="D2860" s="8">
        <v>1414.7436614523017</v>
      </c>
      <c r="E2860" s="9">
        <v>45686.701744090395</v>
      </c>
      <c r="F2860" s="9">
        <v>0</v>
      </c>
      <c r="G2860" s="11" t="s">
        <v>6</v>
      </c>
    </row>
    <row r="2861" spans="1:7" x14ac:dyDescent="0.35">
      <c r="A2861" t="str">
        <f t="shared" si="44"/>
        <v>454053</v>
      </c>
      <c r="B2861" s="6">
        <v>45405</v>
      </c>
      <c r="C2861" s="7">
        <v>3</v>
      </c>
      <c r="D2861" s="8">
        <v>1450.6560608163127</v>
      </c>
      <c r="E2861" s="9">
        <v>46759.39603058331</v>
      </c>
      <c r="F2861" s="9">
        <v>0</v>
      </c>
      <c r="G2861" s="11" t="s">
        <v>6</v>
      </c>
    </row>
    <row r="2862" spans="1:7" x14ac:dyDescent="0.35">
      <c r="A2862" t="str">
        <f t="shared" si="44"/>
        <v>454054</v>
      </c>
      <c r="B2862" s="6">
        <v>45405</v>
      </c>
      <c r="C2862" s="7">
        <v>4</v>
      </c>
      <c r="D2862" s="8">
        <v>1423.9272595199157</v>
      </c>
      <c r="E2862" s="9">
        <v>45872.446871964865</v>
      </c>
      <c r="F2862" s="9">
        <v>0</v>
      </c>
      <c r="G2862" s="11" t="s">
        <v>6</v>
      </c>
    </row>
    <row r="2863" spans="1:7" x14ac:dyDescent="0.35">
      <c r="A2863" t="str">
        <f t="shared" si="44"/>
        <v>454055</v>
      </c>
      <c r="B2863" s="6">
        <v>45405</v>
      </c>
      <c r="C2863" s="7">
        <v>5</v>
      </c>
      <c r="D2863" s="8">
        <v>1432.8104619436313</v>
      </c>
      <c r="E2863" s="9">
        <v>46053.61678559686</v>
      </c>
      <c r="F2863" s="9">
        <v>0</v>
      </c>
      <c r="G2863" s="11" t="s">
        <v>6</v>
      </c>
    </row>
    <row r="2864" spans="1:7" x14ac:dyDescent="0.35">
      <c r="A2864" t="str">
        <f t="shared" si="44"/>
        <v>454056</v>
      </c>
      <c r="B2864" s="6">
        <v>45405</v>
      </c>
      <c r="C2864" s="7">
        <v>6</v>
      </c>
      <c r="D2864" s="8">
        <v>1239.7117832549152</v>
      </c>
      <c r="E2864" s="9">
        <v>39064.957350469129</v>
      </c>
      <c r="F2864" s="9">
        <v>4.7699999999999996</v>
      </c>
      <c r="G2864" s="11" t="s">
        <v>6</v>
      </c>
    </row>
    <row r="2865" spans="1:7" x14ac:dyDescent="0.35">
      <c r="A2865" t="str">
        <f t="shared" si="44"/>
        <v>454057</v>
      </c>
      <c r="B2865" s="6">
        <v>45405</v>
      </c>
      <c r="C2865" s="7">
        <v>7</v>
      </c>
      <c r="D2865" s="8">
        <v>536.03326131304198</v>
      </c>
      <c r="E2865" s="9">
        <v>16577.436515878147</v>
      </c>
      <c r="F2865" s="9">
        <v>13.88</v>
      </c>
      <c r="G2865" s="11" t="s">
        <v>6</v>
      </c>
    </row>
    <row r="2866" spans="1:7" x14ac:dyDescent="0.35">
      <c r="A2866" t="str">
        <f t="shared" si="44"/>
        <v>454058</v>
      </c>
      <c r="B2866" s="6">
        <v>45405</v>
      </c>
      <c r="C2866" s="7">
        <v>8</v>
      </c>
      <c r="D2866" s="8">
        <v>447.62825352685525</v>
      </c>
      <c r="E2866" s="9">
        <v>13883.061431008029</v>
      </c>
      <c r="F2866" s="9">
        <v>14.33</v>
      </c>
      <c r="G2866" s="11" t="s">
        <v>6</v>
      </c>
    </row>
    <row r="2867" spans="1:7" x14ac:dyDescent="0.35">
      <c r="A2867" t="str">
        <f t="shared" si="44"/>
        <v>454059</v>
      </c>
      <c r="B2867" s="6">
        <v>45405</v>
      </c>
      <c r="C2867" s="7">
        <v>9</v>
      </c>
      <c r="D2867" s="8">
        <v>585.33099125976685</v>
      </c>
      <c r="E2867" s="9">
        <v>17509.905601450799</v>
      </c>
      <c r="F2867" s="9">
        <v>6.71</v>
      </c>
      <c r="G2867" s="11" t="s">
        <v>6</v>
      </c>
    </row>
    <row r="2868" spans="1:7" x14ac:dyDescent="0.35">
      <c r="A2868" t="str">
        <f t="shared" si="44"/>
        <v>4540510</v>
      </c>
      <c r="B2868" s="6">
        <v>45405</v>
      </c>
      <c r="C2868" s="7">
        <v>10</v>
      </c>
      <c r="D2868" s="8">
        <v>865.45041789440825</v>
      </c>
      <c r="E2868" s="9">
        <v>26726.061748609562</v>
      </c>
      <c r="F2868" s="9">
        <v>5.57</v>
      </c>
      <c r="G2868" s="11" t="s">
        <v>6</v>
      </c>
    </row>
    <row r="2869" spans="1:7" x14ac:dyDescent="0.35">
      <c r="A2869" t="str">
        <f t="shared" si="44"/>
        <v>4540511</v>
      </c>
      <c r="B2869" s="6">
        <v>45405</v>
      </c>
      <c r="C2869" s="7">
        <v>11</v>
      </c>
      <c r="D2869" s="8">
        <v>1111.6837432407312</v>
      </c>
      <c r="E2869" s="9">
        <v>35999.934681647857</v>
      </c>
      <c r="F2869" s="9">
        <v>4.8</v>
      </c>
      <c r="G2869" s="11" t="s">
        <v>6</v>
      </c>
    </row>
    <row r="2870" spans="1:7" x14ac:dyDescent="0.35">
      <c r="A2870" t="str">
        <f t="shared" si="44"/>
        <v>4540512</v>
      </c>
      <c r="B2870" s="6">
        <v>45405</v>
      </c>
      <c r="C2870" s="7">
        <v>12</v>
      </c>
      <c r="D2870" s="8">
        <v>651.04350595583173</v>
      </c>
      <c r="E2870" s="9">
        <v>20170.137564260076</v>
      </c>
      <c r="F2870" s="9">
        <v>7.43</v>
      </c>
      <c r="G2870" s="11" t="s">
        <v>6</v>
      </c>
    </row>
    <row r="2871" spans="1:7" x14ac:dyDescent="0.35">
      <c r="A2871" t="str">
        <f t="shared" si="44"/>
        <v>4540513</v>
      </c>
      <c r="B2871" s="6">
        <v>45405</v>
      </c>
      <c r="C2871" s="7">
        <v>13</v>
      </c>
      <c r="D2871" s="8">
        <v>401.66070831931182</v>
      </c>
      <c r="E2871" s="9">
        <v>12284.77055870486</v>
      </c>
      <c r="F2871" s="9">
        <v>14.33</v>
      </c>
      <c r="G2871" s="11" t="s">
        <v>6</v>
      </c>
    </row>
    <row r="2872" spans="1:7" x14ac:dyDescent="0.35">
      <c r="A2872" t="str">
        <f t="shared" si="44"/>
        <v>4540514</v>
      </c>
      <c r="B2872" s="6">
        <v>45405</v>
      </c>
      <c r="C2872" s="7">
        <v>14</v>
      </c>
      <c r="D2872" s="8">
        <v>523.41568305037151</v>
      </c>
      <c r="E2872" s="9">
        <v>16812.684838053101</v>
      </c>
      <c r="F2872" s="9">
        <v>5.86</v>
      </c>
      <c r="G2872" s="11" t="s">
        <v>6</v>
      </c>
    </row>
    <row r="2873" spans="1:7" x14ac:dyDescent="0.35">
      <c r="A2873" t="str">
        <f t="shared" si="44"/>
        <v>4540515</v>
      </c>
      <c r="B2873" s="6">
        <v>45405</v>
      </c>
      <c r="C2873" s="7">
        <v>15</v>
      </c>
      <c r="D2873" s="8">
        <v>495.5239268601884</v>
      </c>
      <c r="E2873" s="9">
        <v>14673.923632208025</v>
      </c>
      <c r="F2873" s="9">
        <v>11.3</v>
      </c>
      <c r="G2873" s="11" t="s">
        <v>6</v>
      </c>
    </row>
    <row r="2874" spans="1:7" x14ac:dyDescent="0.35">
      <c r="A2874" t="str">
        <f t="shared" si="44"/>
        <v>4540516</v>
      </c>
      <c r="B2874" s="6">
        <v>45405</v>
      </c>
      <c r="C2874" s="7">
        <v>16</v>
      </c>
      <c r="D2874" s="8">
        <v>146.33237672841884</v>
      </c>
      <c r="E2874" s="9">
        <v>4625.65911430101</v>
      </c>
      <c r="F2874" s="9">
        <v>14.94</v>
      </c>
      <c r="G2874" s="11">
        <v>0</v>
      </c>
    </row>
    <row r="2875" spans="1:7" x14ac:dyDescent="0.35">
      <c r="A2875" t="str">
        <f t="shared" si="44"/>
        <v>4540517</v>
      </c>
      <c r="B2875" s="6">
        <v>45405</v>
      </c>
      <c r="C2875" s="7">
        <v>17</v>
      </c>
      <c r="D2875" s="8">
        <v>157.77775439869231</v>
      </c>
      <c r="E2875" s="9">
        <v>5077.9616255835845</v>
      </c>
      <c r="F2875" s="9">
        <v>18.98</v>
      </c>
      <c r="G2875" s="11">
        <v>0</v>
      </c>
    </row>
    <row r="2876" spans="1:7" x14ac:dyDescent="0.35">
      <c r="A2876" t="str">
        <f t="shared" si="44"/>
        <v>4540518</v>
      </c>
      <c r="B2876" s="6">
        <v>45405</v>
      </c>
      <c r="C2876" s="7">
        <v>18</v>
      </c>
      <c r="D2876" s="8">
        <v>75.387522623048568</v>
      </c>
      <c r="E2876" s="9">
        <v>2408.6779544685705</v>
      </c>
      <c r="F2876" s="9">
        <v>15.06</v>
      </c>
      <c r="G2876" s="11">
        <v>0</v>
      </c>
    </row>
    <row r="2877" spans="1:7" x14ac:dyDescent="0.35">
      <c r="A2877" t="str">
        <f t="shared" si="44"/>
        <v>4540519</v>
      </c>
      <c r="B2877" s="6">
        <v>45405</v>
      </c>
      <c r="C2877" s="7">
        <v>19</v>
      </c>
      <c r="D2877" s="8">
        <v>199.0612796365634</v>
      </c>
      <c r="E2877" s="9">
        <v>6018.3768229517909</v>
      </c>
      <c r="F2877" s="9">
        <v>20.77</v>
      </c>
      <c r="G2877" s="11">
        <v>0</v>
      </c>
    </row>
    <row r="2878" spans="1:7" x14ac:dyDescent="0.35">
      <c r="A2878" t="str">
        <f t="shared" si="44"/>
        <v>4540520</v>
      </c>
      <c r="B2878" s="6">
        <v>45405</v>
      </c>
      <c r="C2878" s="7">
        <v>20</v>
      </c>
      <c r="D2878" s="8">
        <v>292.7158483806673</v>
      </c>
      <c r="E2878" s="9">
        <v>8748.7391276361377</v>
      </c>
      <c r="F2878" s="9">
        <v>21.49</v>
      </c>
      <c r="G2878" s="11">
        <v>0</v>
      </c>
    </row>
    <row r="2879" spans="1:7" x14ac:dyDescent="0.35">
      <c r="A2879" t="str">
        <f t="shared" si="44"/>
        <v>4540521</v>
      </c>
      <c r="B2879" s="6">
        <v>45405</v>
      </c>
      <c r="C2879" s="7">
        <v>21</v>
      </c>
      <c r="D2879" s="8">
        <v>278.83910411765174</v>
      </c>
      <c r="E2879" s="9">
        <v>9077.9918118452915</v>
      </c>
      <c r="F2879" s="9">
        <v>16.03</v>
      </c>
      <c r="G2879" s="11">
        <v>0</v>
      </c>
    </row>
    <row r="2880" spans="1:7" x14ac:dyDescent="0.35">
      <c r="A2880" t="str">
        <f t="shared" si="44"/>
        <v>4540522</v>
      </c>
      <c r="B2880" s="6">
        <v>45405</v>
      </c>
      <c r="C2880" s="7">
        <v>22</v>
      </c>
      <c r="D2880" s="8">
        <v>138.01569095388595</v>
      </c>
      <c r="E2880" s="9">
        <v>5193.9497091424346</v>
      </c>
      <c r="F2880" s="9">
        <v>22.84</v>
      </c>
      <c r="G2880" s="11">
        <v>0</v>
      </c>
    </row>
    <row r="2881" spans="1:7" x14ac:dyDescent="0.35">
      <c r="A2881" t="str">
        <f t="shared" si="44"/>
        <v>4540523</v>
      </c>
      <c r="B2881" s="6">
        <v>45405</v>
      </c>
      <c r="C2881" s="7">
        <v>23</v>
      </c>
      <c r="D2881" s="8">
        <v>132.34675130144711</v>
      </c>
      <c r="E2881" s="9">
        <v>4938.1876482200196</v>
      </c>
      <c r="F2881" s="9">
        <v>23.35</v>
      </c>
      <c r="G2881" s="11">
        <v>0</v>
      </c>
    </row>
    <row r="2882" spans="1:7" x14ac:dyDescent="0.35">
      <c r="A2882" t="str">
        <f t="shared" si="44"/>
        <v>4540524</v>
      </c>
      <c r="B2882" s="6">
        <v>45405</v>
      </c>
      <c r="C2882" s="7">
        <v>24</v>
      </c>
      <c r="D2882" s="8">
        <v>8.0124647516183956</v>
      </c>
      <c r="E2882" s="9">
        <v>301.90967184098184</v>
      </c>
      <c r="F2882" s="9">
        <v>433.07</v>
      </c>
      <c r="G2882" s="11">
        <v>0</v>
      </c>
    </row>
    <row r="2883" spans="1:7" x14ac:dyDescent="0.35">
      <c r="A2883" t="str">
        <f t="shared" si="44"/>
        <v>4540815</v>
      </c>
      <c r="B2883" s="6">
        <v>45408</v>
      </c>
      <c r="C2883" s="7">
        <v>15</v>
      </c>
      <c r="D2883" s="8">
        <v>331.35414666666662</v>
      </c>
      <c r="E2883" s="9">
        <v>9768.3202437333402</v>
      </c>
      <c r="F2883" s="9">
        <v>14.29</v>
      </c>
      <c r="G2883" s="11" t="s">
        <v>6</v>
      </c>
    </row>
    <row r="2884" spans="1:7" x14ac:dyDescent="0.35">
      <c r="A2884" t="str">
        <f t="shared" ref="A2884:A2947" si="45">B2884&amp;C2884</f>
        <v>4540816</v>
      </c>
      <c r="B2884" s="6">
        <v>45408</v>
      </c>
      <c r="C2884" s="7">
        <v>16</v>
      </c>
      <c r="D2884" s="8">
        <v>217.48334519362143</v>
      </c>
      <c r="E2884" s="9">
        <v>6411.4090163079654</v>
      </c>
      <c r="F2884" s="9">
        <v>14.35</v>
      </c>
      <c r="G2884" s="11" t="s">
        <v>6</v>
      </c>
    </row>
    <row r="2885" spans="1:7" x14ac:dyDescent="0.35">
      <c r="A2885" t="str">
        <f t="shared" si="45"/>
        <v>4540823</v>
      </c>
      <c r="B2885" s="6">
        <v>45408</v>
      </c>
      <c r="C2885" s="7">
        <v>23</v>
      </c>
      <c r="D2885" s="8">
        <v>388.85698710747158</v>
      </c>
      <c r="E2885" s="9">
        <v>11463.503979928271</v>
      </c>
      <c r="F2885" s="9">
        <v>14.36</v>
      </c>
      <c r="G2885" s="11" t="s">
        <v>6</v>
      </c>
    </row>
    <row r="2886" spans="1:7" x14ac:dyDescent="0.35">
      <c r="A2886" t="str">
        <f t="shared" si="45"/>
        <v>4540824</v>
      </c>
      <c r="B2886" s="6">
        <v>45408</v>
      </c>
      <c r="C2886" s="7">
        <v>24</v>
      </c>
      <c r="D2886" s="8">
        <v>539.91032971478967</v>
      </c>
      <c r="E2886" s="9">
        <v>15916.556519992015</v>
      </c>
      <c r="F2886" s="9">
        <v>10.9</v>
      </c>
      <c r="G2886" s="11" t="s">
        <v>6</v>
      </c>
    </row>
    <row r="2887" spans="1:7" x14ac:dyDescent="0.35">
      <c r="A2887" t="str">
        <f t="shared" si="45"/>
        <v>454091</v>
      </c>
      <c r="B2887" s="6">
        <v>45409</v>
      </c>
      <c r="C2887" s="7">
        <v>1</v>
      </c>
      <c r="D2887" s="8">
        <v>577.67848304812321</v>
      </c>
      <c r="E2887" s="9">
        <v>17029.961680258686</v>
      </c>
      <c r="F2887" s="9">
        <v>12.95</v>
      </c>
      <c r="G2887" s="11" t="s">
        <v>6</v>
      </c>
    </row>
    <row r="2888" spans="1:7" x14ac:dyDescent="0.35">
      <c r="A2888" t="str">
        <f t="shared" si="45"/>
        <v>454092</v>
      </c>
      <c r="B2888" s="6">
        <v>45409</v>
      </c>
      <c r="C2888" s="7">
        <v>2</v>
      </c>
      <c r="D2888" s="8">
        <v>602.47590044080493</v>
      </c>
      <c r="E2888" s="9">
        <v>17760.989544994944</v>
      </c>
      <c r="F2888" s="9">
        <v>11.57</v>
      </c>
      <c r="G2888" s="11" t="s">
        <v>6</v>
      </c>
    </row>
    <row r="2889" spans="1:7" x14ac:dyDescent="0.35">
      <c r="A2889" t="str">
        <f t="shared" si="45"/>
        <v>454093</v>
      </c>
      <c r="B2889" s="6">
        <v>45409</v>
      </c>
      <c r="C2889" s="7">
        <v>3</v>
      </c>
      <c r="D2889" s="8">
        <v>1003.7377854101245</v>
      </c>
      <c r="E2889" s="9">
        <v>31271.226357079606</v>
      </c>
      <c r="F2889" s="9">
        <v>5.78</v>
      </c>
      <c r="G2889" s="11" t="s">
        <v>6</v>
      </c>
    </row>
    <row r="2890" spans="1:7" x14ac:dyDescent="0.35">
      <c r="A2890" t="str">
        <f t="shared" si="45"/>
        <v>454094</v>
      </c>
      <c r="B2890" s="6">
        <v>45409</v>
      </c>
      <c r="C2890" s="7">
        <v>4</v>
      </c>
      <c r="D2890" s="8">
        <v>896.85654908985396</v>
      </c>
      <c r="E2890" s="9">
        <v>28082.374711642191</v>
      </c>
      <c r="F2890" s="9">
        <v>5.95</v>
      </c>
      <c r="G2890" s="11" t="s">
        <v>6</v>
      </c>
    </row>
    <row r="2891" spans="1:7" x14ac:dyDescent="0.35">
      <c r="A2891" t="str">
        <f t="shared" si="45"/>
        <v>454095</v>
      </c>
      <c r="B2891" s="6">
        <v>45409</v>
      </c>
      <c r="C2891" s="7">
        <v>5</v>
      </c>
      <c r="D2891" s="8">
        <v>1184.9533099151506</v>
      </c>
      <c r="E2891" s="9">
        <v>36759.86241276528</v>
      </c>
      <c r="F2891" s="9">
        <v>5.45</v>
      </c>
      <c r="G2891" s="11" t="s">
        <v>6</v>
      </c>
    </row>
    <row r="2892" spans="1:7" x14ac:dyDescent="0.35">
      <c r="A2892" t="str">
        <f t="shared" si="45"/>
        <v>454096</v>
      </c>
      <c r="B2892" s="6">
        <v>45409</v>
      </c>
      <c r="C2892" s="7">
        <v>6</v>
      </c>
      <c r="D2892" s="8">
        <v>783.16917735326444</v>
      </c>
      <c r="E2892" s="9">
        <v>23565.568999628231</v>
      </c>
      <c r="F2892" s="9">
        <v>6.85</v>
      </c>
      <c r="G2892" s="11" t="s">
        <v>6</v>
      </c>
    </row>
    <row r="2893" spans="1:7" x14ac:dyDescent="0.35">
      <c r="A2893" t="str">
        <f t="shared" si="45"/>
        <v>454097</v>
      </c>
      <c r="B2893" s="6">
        <v>45409</v>
      </c>
      <c r="C2893" s="7">
        <v>7</v>
      </c>
      <c r="D2893" s="8">
        <v>666.69634107388094</v>
      </c>
      <c r="E2893" s="9">
        <v>19865.043488761086</v>
      </c>
      <c r="F2893" s="9">
        <v>14.22</v>
      </c>
      <c r="G2893" s="11" t="s">
        <v>6</v>
      </c>
    </row>
    <row r="2894" spans="1:7" x14ac:dyDescent="0.35">
      <c r="A2894" t="str">
        <f t="shared" si="45"/>
        <v>454098</v>
      </c>
      <c r="B2894" s="6">
        <v>45409</v>
      </c>
      <c r="C2894" s="7">
        <v>8</v>
      </c>
      <c r="D2894" s="8">
        <v>8.5187081836031062</v>
      </c>
      <c r="E2894" s="9">
        <v>325.09576014786114</v>
      </c>
      <c r="F2894" s="9">
        <v>14.93</v>
      </c>
      <c r="G2894" s="11">
        <v>5.45</v>
      </c>
    </row>
    <row r="2895" spans="1:7" x14ac:dyDescent="0.35">
      <c r="A2895" t="str">
        <f t="shared" si="45"/>
        <v>454099</v>
      </c>
      <c r="B2895" s="6">
        <v>45409</v>
      </c>
      <c r="C2895" s="7">
        <v>9</v>
      </c>
      <c r="D2895" s="8">
        <v>0.56358047551342894</v>
      </c>
      <c r="E2895" s="9">
        <v>24.594403699437265</v>
      </c>
      <c r="F2895" s="9">
        <v>17.02</v>
      </c>
      <c r="G2895" s="11">
        <v>5.45</v>
      </c>
    </row>
    <row r="2896" spans="1:7" x14ac:dyDescent="0.35">
      <c r="A2896" t="str">
        <f t="shared" si="45"/>
        <v>4540910</v>
      </c>
      <c r="B2896" s="6">
        <v>45409</v>
      </c>
      <c r="C2896" s="7">
        <v>10</v>
      </c>
      <c r="D2896" s="8">
        <v>0.37647149222986154</v>
      </c>
      <c r="E2896" s="9">
        <v>16.067409079046048</v>
      </c>
      <c r="F2896" s="9">
        <v>31.26</v>
      </c>
      <c r="G2896" s="11">
        <v>5.45</v>
      </c>
    </row>
    <row r="2897" spans="1:7" x14ac:dyDescent="0.35">
      <c r="A2897" t="str">
        <f t="shared" si="45"/>
        <v>4540912</v>
      </c>
      <c r="B2897" s="6">
        <v>45409</v>
      </c>
      <c r="C2897" s="7">
        <v>12</v>
      </c>
      <c r="D2897" s="8">
        <v>2.1856059047097354E-2</v>
      </c>
      <c r="E2897" s="9">
        <v>0.82353630489462981</v>
      </c>
      <c r="F2897" s="9">
        <v>16.79</v>
      </c>
      <c r="G2897" s="11">
        <v>5.45</v>
      </c>
    </row>
    <row r="2898" spans="1:7" x14ac:dyDescent="0.35">
      <c r="A2898" t="str">
        <f t="shared" si="45"/>
        <v>4540913</v>
      </c>
      <c r="B2898" s="6">
        <v>45409</v>
      </c>
      <c r="C2898" s="7">
        <v>13</v>
      </c>
      <c r="D2898" s="8">
        <v>16.634587574198633</v>
      </c>
      <c r="E2898" s="9">
        <v>490.56686137156231</v>
      </c>
      <c r="F2898" s="9">
        <v>14.36</v>
      </c>
      <c r="G2898" s="11" t="s">
        <v>6</v>
      </c>
    </row>
    <row r="2899" spans="1:7" x14ac:dyDescent="0.35">
      <c r="A2899" t="str">
        <f t="shared" si="45"/>
        <v>4540914</v>
      </c>
      <c r="B2899" s="6">
        <v>45409</v>
      </c>
      <c r="C2899" s="7">
        <v>14</v>
      </c>
      <c r="D2899" s="8">
        <v>195.86886276029054</v>
      </c>
      <c r="E2899" s="9">
        <v>5774.2140741733692</v>
      </c>
      <c r="F2899" s="9">
        <v>12.16</v>
      </c>
      <c r="G2899" s="11" t="s">
        <v>6</v>
      </c>
    </row>
    <row r="2900" spans="1:7" x14ac:dyDescent="0.35">
      <c r="A2900" t="str">
        <f t="shared" si="45"/>
        <v>4540915</v>
      </c>
      <c r="B2900" s="6">
        <v>45409</v>
      </c>
      <c r="C2900" s="7">
        <v>15</v>
      </c>
      <c r="D2900" s="8">
        <v>202.59094666666692</v>
      </c>
      <c r="E2900" s="9">
        <v>5976.0806470666794</v>
      </c>
      <c r="F2900" s="9">
        <v>14.36</v>
      </c>
      <c r="G2900" s="11" t="s">
        <v>6</v>
      </c>
    </row>
    <row r="2901" spans="1:7" x14ac:dyDescent="0.35">
      <c r="A2901" t="str">
        <f t="shared" si="45"/>
        <v>4540916</v>
      </c>
      <c r="B2901" s="6">
        <v>45409</v>
      </c>
      <c r="C2901" s="7">
        <v>16</v>
      </c>
      <c r="D2901" s="8">
        <v>95.021310000000128</v>
      </c>
      <c r="E2901" s="9">
        <v>2857.1127221333386</v>
      </c>
      <c r="F2901" s="9">
        <v>14.37</v>
      </c>
      <c r="G2901" s="11" t="s">
        <v>6</v>
      </c>
    </row>
    <row r="2902" spans="1:7" x14ac:dyDescent="0.35">
      <c r="A2902" t="str">
        <f t="shared" si="45"/>
        <v>4540917</v>
      </c>
      <c r="B2902" s="6">
        <v>45409</v>
      </c>
      <c r="C2902" s="7">
        <v>17</v>
      </c>
      <c r="D2902" s="8">
        <v>96.451303333333357</v>
      </c>
      <c r="E2902" s="9">
        <v>3063.5682802666638</v>
      </c>
      <c r="F2902" s="9">
        <v>18.489999999999998</v>
      </c>
      <c r="G2902" s="11">
        <v>5.45</v>
      </c>
    </row>
    <row r="2903" spans="1:7" x14ac:dyDescent="0.35">
      <c r="A2903" t="str">
        <f t="shared" si="45"/>
        <v>4540918</v>
      </c>
      <c r="B2903" s="6">
        <v>45409</v>
      </c>
      <c r="C2903" s="7">
        <v>18</v>
      </c>
      <c r="D2903" s="8">
        <v>15.214675498532282</v>
      </c>
      <c r="E2903" s="9">
        <v>494.05043211802905</v>
      </c>
      <c r="F2903" s="9">
        <v>18.47</v>
      </c>
      <c r="G2903" s="11">
        <v>5.45</v>
      </c>
    </row>
    <row r="2904" spans="1:7" x14ac:dyDescent="0.35">
      <c r="A2904" t="str">
        <f t="shared" si="45"/>
        <v>4540919</v>
      </c>
      <c r="B2904" s="6">
        <v>45409</v>
      </c>
      <c r="C2904" s="7">
        <v>19</v>
      </c>
      <c r="D2904" s="8">
        <v>137.2422466666662</v>
      </c>
      <c r="E2904" s="9">
        <v>4053.0727417333223</v>
      </c>
      <c r="F2904" s="9">
        <v>19.329999999999998</v>
      </c>
      <c r="G2904" s="11">
        <v>5.45</v>
      </c>
    </row>
    <row r="2905" spans="1:7" x14ac:dyDescent="0.35">
      <c r="A2905" t="str">
        <f t="shared" si="45"/>
        <v>4540920</v>
      </c>
      <c r="B2905" s="6">
        <v>45409</v>
      </c>
      <c r="C2905" s="7">
        <v>20</v>
      </c>
      <c r="D2905" s="8">
        <v>185.90370675565916</v>
      </c>
      <c r="E2905" s="9">
        <v>5480.4412751568343</v>
      </c>
      <c r="F2905" s="9">
        <v>15.72</v>
      </c>
      <c r="G2905" s="11">
        <v>5.45</v>
      </c>
    </row>
    <row r="2906" spans="1:7" x14ac:dyDescent="0.35">
      <c r="A2906" t="str">
        <f t="shared" si="45"/>
        <v>4540921</v>
      </c>
      <c r="B2906" s="6">
        <v>45409</v>
      </c>
      <c r="C2906" s="7">
        <v>21</v>
      </c>
      <c r="D2906" s="8">
        <v>209.86300648390971</v>
      </c>
      <c r="E2906" s="9">
        <v>6205.8649438123266</v>
      </c>
      <c r="F2906" s="9">
        <v>18.510000000000002</v>
      </c>
      <c r="G2906" s="11">
        <v>5.45</v>
      </c>
    </row>
    <row r="2907" spans="1:7" x14ac:dyDescent="0.35">
      <c r="A2907" t="str">
        <f t="shared" si="45"/>
        <v>4540922</v>
      </c>
      <c r="B2907" s="6">
        <v>45409</v>
      </c>
      <c r="C2907" s="7">
        <v>22</v>
      </c>
      <c r="D2907" s="8">
        <v>13.602184914347252</v>
      </c>
      <c r="E2907" s="9">
        <v>463.56762753658325</v>
      </c>
      <c r="F2907" s="9">
        <v>17.72</v>
      </c>
      <c r="G2907" s="11">
        <v>5.45</v>
      </c>
    </row>
    <row r="2908" spans="1:7" x14ac:dyDescent="0.35">
      <c r="A2908" t="str">
        <f t="shared" si="45"/>
        <v>4540923</v>
      </c>
      <c r="B2908" s="6">
        <v>45409</v>
      </c>
      <c r="C2908" s="7">
        <v>23</v>
      </c>
      <c r="D2908" s="8">
        <v>659.41893299070534</v>
      </c>
      <c r="E2908" s="9">
        <v>19501.472427383687</v>
      </c>
      <c r="F2908" s="9">
        <v>9.48</v>
      </c>
      <c r="G2908" s="11" t="s">
        <v>6</v>
      </c>
    </row>
    <row r="2909" spans="1:7" x14ac:dyDescent="0.35">
      <c r="A2909" t="str">
        <f t="shared" si="45"/>
        <v>4540924</v>
      </c>
      <c r="B2909" s="6">
        <v>45409</v>
      </c>
      <c r="C2909" s="7">
        <v>24</v>
      </c>
      <c r="D2909" s="8">
        <v>1092.5794910676595</v>
      </c>
      <c r="E2909" s="9">
        <v>33557.69477798017</v>
      </c>
      <c r="F2909" s="9">
        <v>0.81</v>
      </c>
      <c r="G2909" s="11" t="s">
        <v>6</v>
      </c>
    </row>
    <row r="2910" spans="1:7" x14ac:dyDescent="0.35">
      <c r="A2910" t="str">
        <f t="shared" si="45"/>
        <v>454101</v>
      </c>
      <c r="B2910" s="6">
        <v>45410</v>
      </c>
      <c r="C2910" s="7">
        <v>1</v>
      </c>
      <c r="D2910" s="8">
        <v>1091.5369104986096</v>
      </c>
      <c r="E2910" s="9">
        <v>33785.400488583327</v>
      </c>
      <c r="F2910" s="9">
        <v>0.8</v>
      </c>
      <c r="G2910" s="11" t="s">
        <v>6</v>
      </c>
    </row>
    <row r="2911" spans="1:7" x14ac:dyDescent="0.35">
      <c r="A2911" t="str">
        <f t="shared" si="45"/>
        <v>454102</v>
      </c>
      <c r="B2911" s="6">
        <v>45410</v>
      </c>
      <c r="C2911" s="7">
        <v>2</v>
      </c>
      <c r="D2911" s="8">
        <v>1043.8034134932225</v>
      </c>
      <c r="E2911" s="9">
        <v>32320.802808602439</v>
      </c>
      <c r="F2911" s="9">
        <v>4.8</v>
      </c>
      <c r="G2911" s="11" t="s">
        <v>6</v>
      </c>
    </row>
    <row r="2912" spans="1:7" x14ac:dyDescent="0.35">
      <c r="A2912" t="str">
        <f t="shared" si="45"/>
        <v>454103</v>
      </c>
      <c r="B2912" s="6">
        <v>45410</v>
      </c>
      <c r="C2912" s="7">
        <v>3</v>
      </c>
      <c r="D2912" s="8">
        <v>862.63354862950018</v>
      </c>
      <c r="E2912" s="9">
        <v>26915.947809981117</v>
      </c>
      <c r="F2912" s="9">
        <v>5.91</v>
      </c>
      <c r="G2912" s="11" t="s">
        <v>6</v>
      </c>
    </row>
    <row r="2913" spans="1:7" x14ac:dyDescent="0.35">
      <c r="A2913" t="str">
        <f t="shared" si="45"/>
        <v>454104</v>
      </c>
      <c r="B2913" s="6">
        <v>45410</v>
      </c>
      <c r="C2913" s="7">
        <v>4</v>
      </c>
      <c r="D2913" s="8">
        <v>751.78759382559133</v>
      </c>
      <c r="E2913" s="9">
        <v>23050.012265753019</v>
      </c>
      <c r="F2913" s="9">
        <v>7.94</v>
      </c>
      <c r="G2913" s="11" t="s">
        <v>6</v>
      </c>
    </row>
    <row r="2914" spans="1:7" x14ac:dyDescent="0.35">
      <c r="A2914" t="str">
        <f t="shared" si="45"/>
        <v>454105</v>
      </c>
      <c r="B2914" s="6">
        <v>45410</v>
      </c>
      <c r="C2914" s="7">
        <v>5</v>
      </c>
      <c r="D2914" s="8">
        <v>681.97236868645859</v>
      </c>
      <c r="E2914" s="9">
        <v>20499.565089172833</v>
      </c>
      <c r="F2914" s="9">
        <v>13.32</v>
      </c>
      <c r="G2914" s="11" t="s">
        <v>6</v>
      </c>
    </row>
    <row r="2915" spans="1:7" x14ac:dyDescent="0.35">
      <c r="A2915" t="str">
        <f t="shared" si="45"/>
        <v>454106</v>
      </c>
      <c r="B2915" s="6">
        <v>45410</v>
      </c>
      <c r="C2915" s="7">
        <v>6</v>
      </c>
      <c r="D2915" s="8">
        <v>22.811491616445746</v>
      </c>
      <c r="E2915" s="9">
        <v>756.07226677874792</v>
      </c>
      <c r="F2915" s="9">
        <v>15.22</v>
      </c>
      <c r="G2915" s="11">
        <v>0.8</v>
      </c>
    </row>
    <row r="2916" spans="1:7" x14ac:dyDescent="0.35">
      <c r="A2916" t="str">
        <f t="shared" si="45"/>
        <v>454107</v>
      </c>
      <c r="B2916" s="6">
        <v>45410</v>
      </c>
      <c r="C2916" s="7">
        <v>7</v>
      </c>
      <c r="D2916" s="8">
        <v>12.853614757923784</v>
      </c>
      <c r="E2916" s="9">
        <v>387.05360493332154</v>
      </c>
      <c r="F2916" s="9">
        <v>21.19</v>
      </c>
      <c r="G2916" s="11">
        <v>0.8</v>
      </c>
    </row>
    <row r="2917" spans="1:7" x14ac:dyDescent="0.35">
      <c r="A2917" t="str">
        <f t="shared" si="45"/>
        <v>454108</v>
      </c>
      <c r="B2917" s="6">
        <v>45410</v>
      </c>
      <c r="C2917" s="7">
        <v>8</v>
      </c>
      <c r="D2917" s="8">
        <v>10.177996666666631</v>
      </c>
      <c r="E2917" s="9">
        <v>300.04734173333134</v>
      </c>
      <c r="F2917" s="9">
        <v>20.52</v>
      </c>
      <c r="G2917" s="11">
        <v>0.8</v>
      </c>
    </row>
    <row r="2918" spans="1:7" x14ac:dyDescent="0.35">
      <c r="A2918" t="str">
        <f t="shared" si="45"/>
        <v>454109</v>
      </c>
      <c r="B2918" s="6">
        <v>45410</v>
      </c>
      <c r="C2918" s="7">
        <v>9</v>
      </c>
      <c r="D2918" s="8">
        <v>1.2231361033829196</v>
      </c>
      <c r="E2918" s="9">
        <v>36.262309708801354</v>
      </c>
      <c r="F2918" s="9">
        <v>39.130000000000003</v>
      </c>
      <c r="G2918" s="11">
        <v>0.8</v>
      </c>
    </row>
    <row r="2919" spans="1:7" x14ac:dyDescent="0.35">
      <c r="A2919" t="str">
        <f t="shared" si="45"/>
        <v>4541010</v>
      </c>
      <c r="B2919" s="6">
        <v>45410</v>
      </c>
      <c r="C2919" s="7">
        <v>10</v>
      </c>
      <c r="D2919" s="8">
        <v>2.1407827700496247</v>
      </c>
      <c r="E2919" s="9">
        <v>63.31453344213574</v>
      </c>
      <c r="F2919" s="9">
        <v>28.82</v>
      </c>
      <c r="G2919" s="11">
        <v>0.8</v>
      </c>
    </row>
    <row r="2920" spans="1:7" x14ac:dyDescent="0.35">
      <c r="A2920" t="str">
        <f t="shared" si="45"/>
        <v>4541011</v>
      </c>
      <c r="B2920" s="6">
        <v>45410</v>
      </c>
      <c r="C2920" s="7">
        <v>11</v>
      </c>
      <c r="D2920" s="8">
        <v>2.4909436716218227E-2</v>
      </c>
      <c r="E2920" s="9">
        <v>0.93858757546710447</v>
      </c>
      <c r="F2920" s="9">
        <v>27.08</v>
      </c>
      <c r="G2920" s="11">
        <v>0.8</v>
      </c>
    </row>
    <row r="2921" spans="1:7" x14ac:dyDescent="0.35">
      <c r="A2921" t="str">
        <f t="shared" si="45"/>
        <v>4541012</v>
      </c>
      <c r="B2921" s="6">
        <v>45410</v>
      </c>
      <c r="C2921" s="7">
        <v>12</v>
      </c>
      <c r="D2921" s="8">
        <v>1.3484261033829144</v>
      </c>
      <c r="E2921" s="9">
        <v>39.95585890880119</v>
      </c>
      <c r="F2921" s="9">
        <v>24.26</v>
      </c>
      <c r="G2921" s="11">
        <v>0.8</v>
      </c>
    </row>
    <row r="2922" spans="1:7" x14ac:dyDescent="0.35">
      <c r="A2922" t="str">
        <f t="shared" si="45"/>
        <v>4541013</v>
      </c>
      <c r="B2922" s="6">
        <v>45410</v>
      </c>
      <c r="C2922" s="7">
        <v>13</v>
      </c>
      <c r="D2922" s="8">
        <v>2.6903594367161827</v>
      </c>
      <c r="E2922" s="9">
        <v>79.516053575465818</v>
      </c>
      <c r="F2922" s="9">
        <v>15.57</v>
      </c>
      <c r="G2922" s="11">
        <v>0.8</v>
      </c>
    </row>
    <row r="2923" spans="1:7" x14ac:dyDescent="0.35">
      <c r="A2923" t="str">
        <f t="shared" si="45"/>
        <v>4541014</v>
      </c>
      <c r="B2923" s="6">
        <v>45410</v>
      </c>
      <c r="C2923" s="7">
        <v>14</v>
      </c>
      <c r="D2923" s="8">
        <v>41.249494298245551</v>
      </c>
      <c r="E2923" s="9">
        <v>1216.0350919122798</v>
      </c>
      <c r="F2923" s="9">
        <v>13.02</v>
      </c>
      <c r="G2923" s="11" t="s">
        <v>6</v>
      </c>
    </row>
    <row r="2924" spans="1:7" x14ac:dyDescent="0.35">
      <c r="A2924" t="str">
        <f t="shared" si="45"/>
        <v>4541015</v>
      </c>
      <c r="B2924" s="6">
        <v>45410</v>
      </c>
      <c r="C2924" s="7">
        <v>15</v>
      </c>
      <c r="D2924" s="8">
        <v>139.01062388632613</v>
      </c>
      <c r="E2924" s="9">
        <v>4191.682991370104</v>
      </c>
      <c r="F2924" s="9">
        <v>13.92</v>
      </c>
      <c r="G2924" s="11" t="s">
        <v>6</v>
      </c>
    </row>
    <row r="2925" spans="1:7" x14ac:dyDescent="0.35">
      <c r="A2925" t="str">
        <f t="shared" si="45"/>
        <v>4541016</v>
      </c>
      <c r="B2925" s="6">
        <v>45410</v>
      </c>
      <c r="C2925" s="7">
        <v>16</v>
      </c>
      <c r="D2925" s="8">
        <v>350.60850277004948</v>
      </c>
      <c r="E2925" s="9">
        <v>10336.142919042139</v>
      </c>
      <c r="F2925" s="9">
        <v>20.87</v>
      </c>
      <c r="G2925" s="11">
        <v>0.8</v>
      </c>
    </row>
    <row r="2926" spans="1:7" x14ac:dyDescent="0.35">
      <c r="A2926" t="str">
        <f t="shared" si="45"/>
        <v>4541017</v>
      </c>
      <c r="B2926" s="6">
        <v>45410</v>
      </c>
      <c r="C2926" s="7">
        <v>17</v>
      </c>
      <c r="D2926" s="8">
        <v>148.86927666666671</v>
      </c>
      <c r="E2926" s="9">
        <v>4388.6662761333373</v>
      </c>
      <c r="F2926" s="9">
        <v>30.16</v>
      </c>
      <c r="G2926" s="11">
        <v>0.8</v>
      </c>
    </row>
    <row r="2927" spans="1:7" x14ac:dyDescent="0.35">
      <c r="A2927" t="str">
        <f t="shared" si="45"/>
        <v>4541018</v>
      </c>
      <c r="B2927" s="6">
        <v>45410</v>
      </c>
      <c r="C2927" s="7">
        <v>18</v>
      </c>
      <c r="D2927" s="8">
        <v>2.4909436716218227E-2</v>
      </c>
      <c r="E2927" s="9">
        <v>0.93858757546710447</v>
      </c>
      <c r="F2927" s="9">
        <v>28.6</v>
      </c>
      <c r="G2927" s="11">
        <v>0.8</v>
      </c>
    </row>
    <row r="2928" spans="1:7" x14ac:dyDescent="0.35">
      <c r="A2928" t="str">
        <f t="shared" si="45"/>
        <v>4541019</v>
      </c>
      <c r="B2928" s="6">
        <v>45410</v>
      </c>
      <c r="C2928" s="7">
        <v>19</v>
      </c>
      <c r="D2928" s="8">
        <v>66.040756103383288</v>
      </c>
      <c r="E2928" s="9">
        <v>1947.0857473088142</v>
      </c>
      <c r="F2928" s="9">
        <v>27.31</v>
      </c>
      <c r="G2928" s="11">
        <v>0.8</v>
      </c>
    </row>
    <row r="2929" spans="1:7" x14ac:dyDescent="0.35">
      <c r="A2929" t="str">
        <f t="shared" si="45"/>
        <v>4541020</v>
      </c>
      <c r="B2929" s="6">
        <v>45410</v>
      </c>
      <c r="C2929" s="7">
        <v>20</v>
      </c>
      <c r="D2929" s="8">
        <v>96.722229436716361</v>
      </c>
      <c r="E2929" s="9">
        <v>2851.5755811754743</v>
      </c>
      <c r="F2929" s="9">
        <v>28.71</v>
      </c>
      <c r="G2929" s="11">
        <v>0.8</v>
      </c>
    </row>
    <row r="2930" spans="1:7" x14ac:dyDescent="0.35">
      <c r="A2930" t="str">
        <f t="shared" si="45"/>
        <v>4541021</v>
      </c>
      <c r="B2930" s="6">
        <v>45410</v>
      </c>
      <c r="C2930" s="7">
        <v>21</v>
      </c>
      <c r="D2930" s="8">
        <v>32.77194943671644</v>
      </c>
      <c r="E2930" s="9">
        <v>966.32132677547418</v>
      </c>
      <c r="F2930" s="9">
        <v>24.87</v>
      </c>
      <c r="G2930" s="11">
        <v>0.8</v>
      </c>
    </row>
    <row r="2931" spans="1:7" x14ac:dyDescent="0.35">
      <c r="A2931" t="str">
        <f t="shared" si="45"/>
        <v>4541024</v>
      </c>
      <c r="B2931" s="6">
        <v>45410</v>
      </c>
      <c r="C2931" s="7">
        <v>24</v>
      </c>
      <c r="D2931" s="8">
        <v>352.94522267981756</v>
      </c>
      <c r="E2931" s="9">
        <v>10404.825164601032</v>
      </c>
      <c r="F2931" s="9">
        <v>14.16</v>
      </c>
      <c r="G2931" s="11" t="s">
        <v>6</v>
      </c>
    </row>
    <row r="2932" spans="1:7" x14ac:dyDescent="0.35">
      <c r="A2932" t="str">
        <f t="shared" si="45"/>
        <v>454112</v>
      </c>
      <c r="B2932" s="6">
        <v>45411</v>
      </c>
      <c r="C2932" s="7">
        <v>2</v>
      </c>
      <c r="D2932" s="8">
        <v>82.037649346484159</v>
      </c>
      <c r="E2932" s="9">
        <v>2418.4699027343549</v>
      </c>
      <c r="F2932" s="9">
        <v>14.15</v>
      </c>
      <c r="G2932" s="11" t="s">
        <v>6</v>
      </c>
    </row>
    <row r="2933" spans="1:7" x14ac:dyDescent="0.35">
      <c r="A2933" t="str">
        <f t="shared" si="45"/>
        <v>454152</v>
      </c>
      <c r="B2933" s="6">
        <v>45415</v>
      </c>
      <c r="C2933" s="7">
        <v>2</v>
      </c>
      <c r="D2933" s="8">
        <v>167.14706176421234</v>
      </c>
      <c r="E2933" s="9">
        <v>4927.495380808984</v>
      </c>
      <c r="F2933" s="9">
        <v>14.35</v>
      </c>
      <c r="G2933" s="11" t="s">
        <v>6</v>
      </c>
    </row>
    <row r="2934" spans="1:7" x14ac:dyDescent="0.35">
      <c r="A2934" t="str">
        <f t="shared" si="45"/>
        <v>454171</v>
      </c>
      <c r="B2934" s="6">
        <v>45417</v>
      </c>
      <c r="C2934" s="7">
        <v>1</v>
      </c>
      <c r="D2934" s="8">
        <v>239.05874478466777</v>
      </c>
      <c r="E2934" s="9">
        <v>7047.4517962520131</v>
      </c>
      <c r="F2934" s="9">
        <v>14.34</v>
      </c>
      <c r="G2934" s="11" t="s">
        <v>6</v>
      </c>
    </row>
    <row r="2935" spans="1:7" x14ac:dyDescent="0.35">
      <c r="A2935" t="str">
        <f t="shared" si="45"/>
        <v>454172</v>
      </c>
      <c r="B2935" s="6">
        <v>45417</v>
      </c>
      <c r="C2935" s="7">
        <v>2</v>
      </c>
      <c r="D2935" s="8">
        <v>130.46912753345447</v>
      </c>
      <c r="E2935" s="9">
        <v>3846.2298796862406</v>
      </c>
      <c r="F2935" s="9">
        <v>14.36</v>
      </c>
      <c r="G2935" s="11" t="s">
        <v>6</v>
      </c>
    </row>
    <row r="2936" spans="1:7" x14ac:dyDescent="0.35">
      <c r="A2936" t="str">
        <f t="shared" si="45"/>
        <v>454173</v>
      </c>
      <c r="B2936" s="6">
        <v>45417</v>
      </c>
      <c r="C2936" s="7">
        <v>3</v>
      </c>
      <c r="D2936" s="8">
        <v>75.784689889477605</v>
      </c>
      <c r="E2936" s="9">
        <v>2234.1326579418019</v>
      </c>
      <c r="F2936" s="9">
        <v>14.33</v>
      </c>
      <c r="G2936" s="11" t="s">
        <v>6</v>
      </c>
    </row>
    <row r="2937" spans="1:7" x14ac:dyDescent="0.35">
      <c r="A2937" t="str">
        <f t="shared" si="45"/>
        <v>454231</v>
      </c>
      <c r="B2937" s="6">
        <v>45423</v>
      </c>
      <c r="C2937" s="7">
        <v>1</v>
      </c>
      <c r="D2937" s="8">
        <v>292.89812950416189</v>
      </c>
      <c r="E2937" s="9">
        <v>8634.6368577827016</v>
      </c>
      <c r="F2937" s="9">
        <v>10.220000000000001</v>
      </c>
      <c r="G2937" s="11" t="s">
        <v>6</v>
      </c>
    </row>
    <row r="2938" spans="1:7" x14ac:dyDescent="0.35">
      <c r="A2938" t="str">
        <f t="shared" si="45"/>
        <v>454232</v>
      </c>
      <c r="B2938" s="6">
        <v>45423</v>
      </c>
      <c r="C2938" s="7">
        <v>2</v>
      </c>
      <c r="D2938" s="8">
        <v>370.61400532159979</v>
      </c>
      <c r="E2938" s="9">
        <v>10925.700876880772</v>
      </c>
      <c r="F2938" s="9">
        <v>7.59</v>
      </c>
      <c r="G2938" s="11" t="s">
        <v>6</v>
      </c>
    </row>
    <row r="2939" spans="1:7" x14ac:dyDescent="0.35">
      <c r="A2939" t="str">
        <f t="shared" si="45"/>
        <v>454233</v>
      </c>
      <c r="B2939" s="6">
        <v>45423</v>
      </c>
      <c r="C2939" s="7">
        <v>3</v>
      </c>
      <c r="D2939" s="8">
        <v>555.88981249322865</v>
      </c>
      <c r="E2939" s="9">
        <v>17577.933536502518</v>
      </c>
      <c r="F2939" s="9">
        <v>5.76</v>
      </c>
      <c r="G2939" s="11" t="s">
        <v>6</v>
      </c>
    </row>
    <row r="2940" spans="1:7" x14ac:dyDescent="0.35">
      <c r="A2940" t="str">
        <f t="shared" si="45"/>
        <v>454234</v>
      </c>
      <c r="B2940" s="6">
        <v>45423</v>
      </c>
      <c r="C2940" s="7">
        <v>4</v>
      </c>
      <c r="D2940" s="8">
        <v>493.72733740607026</v>
      </c>
      <c r="E2940" s="9">
        <v>15865.911751562204</v>
      </c>
      <c r="F2940" s="9">
        <v>5.73</v>
      </c>
      <c r="G2940" s="11" t="s">
        <v>6</v>
      </c>
    </row>
    <row r="2941" spans="1:7" x14ac:dyDescent="0.35">
      <c r="A2941" t="str">
        <f t="shared" si="45"/>
        <v>454235</v>
      </c>
      <c r="B2941" s="6">
        <v>45423</v>
      </c>
      <c r="C2941" s="7">
        <v>5</v>
      </c>
      <c r="D2941" s="8">
        <v>665.24047634465626</v>
      </c>
      <c r="E2941" s="9">
        <v>21186.540243761061</v>
      </c>
      <c r="F2941" s="9">
        <v>2.2400000000000002</v>
      </c>
      <c r="G2941" s="11" t="s">
        <v>6</v>
      </c>
    </row>
    <row r="2942" spans="1:7" x14ac:dyDescent="0.35">
      <c r="A2942" t="str">
        <f t="shared" si="45"/>
        <v>454236</v>
      </c>
      <c r="B2942" s="6">
        <v>45423</v>
      </c>
      <c r="C2942" s="7">
        <v>6</v>
      </c>
      <c r="D2942" s="8">
        <v>799.14961900668175</v>
      </c>
      <c r="E2942" s="9">
        <v>25453.89336064917</v>
      </c>
      <c r="F2942" s="9">
        <v>0.41</v>
      </c>
      <c r="G2942" s="11" t="s">
        <v>6</v>
      </c>
    </row>
    <row r="2943" spans="1:7" x14ac:dyDescent="0.35">
      <c r="A2943" t="str">
        <f t="shared" si="45"/>
        <v>454237</v>
      </c>
      <c r="B2943" s="6">
        <v>45423</v>
      </c>
      <c r="C2943" s="7">
        <v>7</v>
      </c>
      <c r="D2943" s="8">
        <v>966.75512612051364</v>
      </c>
      <c r="E2943" s="9">
        <v>29921.771994875038</v>
      </c>
      <c r="F2943" s="9">
        <v>5.65</v>
      </c>
      <c r="G2943" s="11" t="s">
        <v>6</v>
      </c>
    </row>
    <row r="2944" spans="1:7" x14ac:dyDescent="0.35">
      <c r="A2944" t="str">
        <f t="shared" si="45"/>
        <v>454238</v>
      </c>
      <c r="B2944" s="6">
        <v>45423</v>
      </c>
      <c r="C2944" s="7">
        <v>8</v>
      </c>
      <c r="D2944" s="8">
        <v>32.091336648038293</v>
      </c>
      <c r="E2944" s="9">
        <v>1198.4650759161718</v>
      </c>
      <c r="F2944" s="9">
        <v>15.37</v>
      </c>
      <c r="G2944" s="11">
        <v>0.41</v>
      </c>
    </row>
    <row r="2945" spans="1:7" x14ac:dyDescent="0.35">
      <c r="A2945" t="str">
        <f t="shared" si="45"/>
        <v>454239</v>
      </c>
      <c r="B2945" s="6">
        <v>45423</v>
      </c>
      <c r="C2945" s="7">
        <v>9</v>
      </c>
      <c r="D2945" s="8">
        <v>215.22840151933394</v>
      </c>
      <c r="E2945" s="9">
        <v>6375.7744792382327</v>
      </c>
      <c r="F2945" s="9">
        <v>8.27</v>
      </c>
      <c r="G2945" s="11" t="s">
        <v>6</v>
      </c>
    </row>
    <row r="2946" spans="1:7" x14ac:dyDescent="0.35">
      <c r="A2946" t="str">
        <f t="shared" si="45"/>
        <v>4542310</v>
      </c>
      <c r="B2946" s="6">
        <v>45423</v>
      </c>
      <c r="C2946" s="7">
        <v>10</v>
      </c>
      <c r="D2946" s="8">
        <v>136.81201961653656</v>
      </c>
      <c r="E2946" s="9">
        <v>4184.9015224095619</v>
      </c>
      <c r="F2946" s="9">
        <v>17.329999999999998</v>
      </c>
      <c r="G2946" s="11">
        <v>0.41</v>
      </c>
    </row>
    <row r="2947" spans="1:7" x14ac:dyDescent="0.35">
      <c r="A2947" t="str">
        <f t="shared" si="45"/>
        <v>4542311</v>
      </c>
      <c r="B2947" s="6">
        <v>45423</v>
      </c>
      <c r="C2947" s="7">
        <v>11</v>
      </c>
      <c r="D2947" s="8">
        <v>345.25574709133576</v>
      </c>
      <c r="E2947" s="9">
        <v>10505.179067794372</v>
      </c>
      <c r="F2947" s="9">
        <v>9.02</v>
      </c>
      <c r="G2947" s="11" t="s">
        <v>6</v>
      </c>
    </row>
    <row r="2948" spans="1:7" x14ac:dyDescent="0.35">
      <c r="A2948" t="str">
        <f t="shared" ref="A2948:A3011" si="46">B2948&amp;C2948</f>
        <v>4542312</v>
      </c>
      <c r="B2948" s="6">
        <v>45423</v>
      </c>
      <c r="C2948" s="7">
        <v>12</v>
      </c>
      <c r="D2948" s="8">
        <v>266.76530851697214</v>
      </c>
      <c r="E2948" s="9">
        <v>7872.0975465818101</v>
      </c>
      <c r="F2948" s="9">
        <v>13.7</v>
      </c>
      <c r="G2948" s="11" t="s">
        <v>6</v>
      </c>
    </row>
    <row r="2949" spans="1:7" x14ac:dyDescent="0.35">
      <c r="A2949" t="str">
        <f t="shared" si="46"/>
        <v>4542313</v>
      </c>
      <c r="B2949" s="6">
        <v>45423</v>
      </c>
      <c r="C2949" s="7">
        <v>13</v>
      </c>
      <c r="D2949" s="8">
        <v>316.36297458743644</v>
      </c>
      <c r="E2949" s="9">
        <v>9334.1245102818248</v>
      </c>
      <c r="F2949" s="9">
        <v>13.67</v>
      </c>
      <c r="G2949" s="11" t="s">
        <v>6</v>
      </c>
    </row>
    <row r="2950" spans="1:7" x14ac:dyDescent="0.35">
      <c r="A2950" t="str">
        <f t="shared" si="46"/>
        <v>4542314</v>
      </c>
      <c r="B2950" s="6">
        <v>45423</v>
      </c>
      <c r="C2950" s="7">
        <v>14</v>
      </c>
      <c r="D2950" s="8">
        <v>238.85352868408276</v>
      </c>
      <c r="E2950" s="9">
        <v>7048.9215804012438</v>
      </c>
      <c r="F2950" s="9">
        <v>14.36</v>
      </c>
      <c r="G2950" s="11" t="s">
        <v>6</v>
      </c>
    </row>
    <row r="2951" spans="1:7" x14ac:dyDescent="0.35">
      <c r="A2951" t="str">
        <f t="shared" si="46"/>
        <v>4542315</v>
      </c>
      <c r="B2951" s="6">
        <v>45423</v>
      </c>
      <c r="C2951" s="7">
        <v>15</v>
      </c>
      <c r="D2951" s="8">
        <v>138.80815923562264</v>
      </c>
      <c r="E2951" s="9">
        <v>4109.1436736127571</v>
      </c>
      <c r="F2951" s="9">
        <v>19.32</v>
      </c>
      <c r="G2951" s="11">
        <v>0.41</v>
      </c>
    </row>
    <row r="2952" spans="1:7" x14ac:dyDescent="0.35">
      <c r="A2952" t="str">
        <f t="shared" si="46"/>
        <v>4542316</v>
      </c>
      <c r="B2952" s="6">
        <v>45423</v>
      </c>
      <c r="C2952" s="7">
        <v>16</v>
      </c>
      <c r="D2952" s="8">
        <v>61.740737945358305</v>
      </c>
      <c r="E2952" s="9">
        <v>1916.0932231371462</v>
      </c>
      <c r="F2952" s="9">
        <v>23</v>
      </c>
      <c r="G2952" s="11">
        <v>0.41</v>
      </c>
    </row>
    <row r="2953" spans="1:7" x14ac:dyDescent="0.35">
      <c r="A2953" t="str">
        <f t="shared" si="46"/>
        <v>4542317</v>
      </c>
      <c r="B2953" s="6">
        <v>45423</v>
      </c>
      <c r="C2953" s="7">
        <v>17</v>
      </c>
      <c r="D2953" s="8">
        <v>11.34810279016428</v>
      </c>
      <c r="E2953" s="9">
        <v>430.59248831618697</v>
      </c>
      <c r="F2953" s="9">
        <v>23.14</v>
      </c>
      <c r="G2953" s="11">
        <v>0.41</v>
      </c>
    </row>
    <row r="2954" spans="1:7" x14ac:dyDescent="0.35">
      <c r="A2954" t="str">
        <f t="shared" si="46"/>
        <v>4542318</v>
      </c>
      <c r="B2954" s="6">
        <v>45423</v>
      </c>
      <c r="C2954" s="7">
        <v>18</v>
      </c>
      <c r="D2954" s="8">
        <v>7.969145581809566</v>
      </c>
      <c r="E2954" s="9">
        <v>303.3217030715698</v>
      </c>
      <c r="F2954" s="9">
        <v>20.41</v>
      </c>
      <c r="G2954" s="11">
        <v>0.41</v>
      </c>
    </row>
    <row r="2955" spans="1:7" x14ac:dyDescent="0.35">
      <c r="A2955" t="str">
        <f t="shared" si="46"/>
        <v>4542319</v>
      </c>
      <c r="B2955" s="6">
        <v>45423</v>
      </c>
      <c r="C2955" s="7">
        <v>19</v>
      </c>
      <c r="D2955" s="8">
        <v>27.431724948404209</v>
      </c>
      <c r="E2955" s="9">
        <v>816.01980374062362</v>
      </c>
      <c r="F2955" s="9">
        <v>19.010000000000002</v>
      </c>
      <c r="G2955" s="11">
        <v>0.41</v>
      </c>
    </row>
    <row r="2956" spans="1:7" x14ac:dyDescent="0.35">
      <c r="A2956" t="str">
        <f t="shared" si="46"/>
        <v>4542320</v>
      </c>
      <c r="B2956" s="6">
        <v>45423</v>
      </c>
      <c r="C2956" s="7">
        <v>20</v>
      </c>
      <c r="D2956" s="8">
        <v>153.84614474420582</v>
      </c>
      <c r="E2956" s="9">
        <v>4560.8175931297283</v>
      </c>
      <c r="F2956" s="9">
        <v>18.54</v>
      </c>
      <c r="G2956" s="11">
        <v>0.41</v>
      </c>
    </row>
    <row r="2957" spans="1:7" x14ac:dyDescent="0.35">
      <c r="A2957" t="str">
        <f t="shared" si="46"/>
        <v>4542321</v>
      </c>
      <c r="B2957" s="6">
        <v>45423</v>
      </c>
      <c r="C2957" s="7">
        <v>21</v>
      </c>
      <c r="D2957" s="8">
        <v>101.48674296264589</v>
      </c>
      <c r="E2957" s="9">
        <v>3046.7793460402672</v>
      </c>
      <c r="F2957" s="9">
        <v>20.69</v>
      </c>
      <c r="G2957" s="11">
        <v>0.41</v>
      </c>
    </row>
    <row r="2958" spans="1:7" x14ac:dyDescent="0.35">
      <c r="A2958" t="str">
        <f t="shared" si="46"/>
        <v>4542322</v>
      </c>
      <c r="B2958" s="6">
        <v>45423</v>
      </c>
      <c r="C2958" s="7">
        <v>22</v>
      </c>
      <c r="D2958" s="8">
        <v>16.480262522430404</v>
      </c>
      <c r="E2958" s="9">
        <v>494.25555148424496</v>
      </c>
      <c r="F2958" s="9">
        <v>29.35</v>
      </c>
      <c r="G2958" s="11">
        <v>0.41</v>
      </c>
    </row>
    <row r="2959" spans="1:7" x14ac:dyDescent="0.35">
      <c r="A2959" t="str">
        <f t="shared" si="46"/>
        <v>4542323</v>
      </c>
      <c r="B2959" s="6">
        <v>45423</v>
      </c>
      <c r="C2959" s="7">
        <v>23</v>
      </c>
      <c r="D2959" s="8">
        <v>5.2058830819632433</v>
      </c>
      <c r="E2959" s="9">
        <v>161.99907763654775</v>
      </c>
      <c r="F2959" s="9">
        <v>15.85</v>
      </c>
      <c r="G2959" s="11">
        <v>0.41</v>
      </c>
    </row>
    <row r="2960" spans="1:7" x14ac:dyDescent="0.35">
      <c r="A2960" t="str">
        <f t="shared" si="46"/>
        <v>4542324</v>
      </c>
      <c r="B2960" s="6">
        <v>45423</v>
      </c>
      <c r="C2960" s="7">
        <v>24</v>
      </c>
      <c r="D2960" s="8">
        <v>426.75404063626479</v>
      </c>
      <c r="E2960" s="9">
        <v>12595.9980192357</v>
      </c>
      <c r="F2960" s="9">
        <v>12.24</v>
      </c>
      <c r="G2960" s="11" t="s">
        <v>6</v>
      </c>
    </row>
    <row r="2961" spans="1:7" x14ac:dyDescent="0.35">
      <c r="A2961" t="str">
        <f t="shared" si="46"/>
        <v>454241</v>
      </c>
      <c r="B2961" s="6">
        <v>45424</v>
      </c>
      <c r="C2961" s="7">
        <v>1</v>
      </c>
      <c r="D2961" s="8">
        <v>647.99315619580466</v>
      </c>
      <c r="E2961" s="9">
        <v>19102.838244652339</v>
      </c>
      <c r="F2961" s="9">
        <v>8.08</v>
      </c>
      <c r="G2961" s="11" t="s">
        <v>6</v>
      </c>
    </row>
    <row r="2962" spans="1:7" x14ac:dyDescent="0.35">
      <c r="A2962" t="str">
        <f t="shared" si="46"/>
        <v>454242</v>
      </c>
      <c r="B2962" s="6">
        <v>45424</v>
      </c>
      <c r="C2962" s="7">
        <v>2</v>
      </c>
      <c r="D2962" s="8">
        <v>506.15045831291434</v>
      </c>
      <c r="E2962" s="9">
        <v>14921.315511064728</v>
      </c>
      <c r="F2962" s="9">
        <v>14.31</v>
      </c>
      <c r="G2962" s="11" t="s">
        <v>6</v>
      </c>
    </row>
    <row r="2963" spans="1:7" x14ac:dyDescent="0.35">
      <c r="A2963" t="str">
        <f t="shared" si="46"/>
        <v>454243</v>
      </c>
      <c r="B2963" s="6">
        <v>45424</v>
      </c>
      <c r="C2963" s="7">
        <v>3</v>
      </c>
      <c r="D2963" s="8">
        <v>423.01769953640115</v>
      </c>
      <c r="E2963" s="9">
        <v>12470.561782333116</v>
      </c>
      <c r="F2963" s="9">
        <v>14.35</v>
      </c>
      <c r="G2963" s="11" t="s">
        <v>6</v>
      </c>
    </row>
    <row r="2964" spans="1:7" x14ac:dyDescent="0.35">
      <c r="A2964" t="str">
        <f t="shared" si="46"/>
        <v>454244</v>
      </c>
      <c r="B2964" s="6">
        <v>45424</v>
      </c>
      <c r="C2964" s="7">
        <v>4</v>
      </c>
      <c r="D2964" s="8">
        <v>167.3478752044316</v>
      </c>
      <c r="E2964" s="9">
        <v>4933.4153610266476</v>
      </c>
      <c r="F2964" s="9">
        <v>14.37</v>
      </c>
      <c r="G2964" s="11" t="s">
        <v>6</v>
      </c>
    </row>
    <row r="2965" spans="1:7" x14ac:dyDescent="0.35">
      <c r="A2965" t="str">
        <f t="shared" si="46"/>
        <v>454245</v>
      </c>
      <c r="B2965" s="6">
        <v>45424</v>
      </c>
      <c r="C2965" s="7">
        <v>5</v>
      </c>
      <c r="D2965" s="8">
        <v>141.46635579618601</v>
      </c>
      <c r="E2965" s="9">
        <v>4170.4281688715673</v>
      </c>
      <c r="F2965" s="9">
        <v>14.35</v>
      </c>
      <c r="G2965" s="11" t="s">
        <v>6</v>
      </c>
    </row>
    <row r="2966" spans="1:7" x14ac:dyDescent="0.35">
      <c r="A2966" t="str">
        <f t="shared" si="46"/>
        <v>454249</v>
      </c>
      <c r="B2966" s="6">
        <v>45424</v>
      </c>
      <c r="C2966" s="7">
        <v>9</v>
      </c>
      <c r="D2966" s="8">
        <v>44.796353840902192</v>
      </c>
      <c r="E2966" s="9">
        <v>1320.5965112297977</v>
      </c>
      <c r="F2966" s="9">
        <v>14.37</v>
      </c>
      <c r="G2966" s="11" t="s">
        <v>6</v>
      </c>
    </row>
    <row r="2967" spans="1:7" x14ac:dyDescent="0.35">
      <c r="A2967" t="str">
        <f t="shared" si="46"/>
        <v>4542410</v>
      </c>
      <c r="B2967" s="6">
        <v>45424</v>
      </c>
      <c r="C2967" s="7">
        <v>10</v>
      </c>
      <c r="D2967" s="8">
        <v>32.452335037855569</v>
      </c>
      <c r="E2967" s="9">
        <v>956.69483691598293</v>
      </c>
      <c r="F2967" s="9">
        <v>22.84</v>
      </c>
      <c r="G2967" s="11">
        <v>8.08</v>
      </c>
    </row>
    <row r="2968" spans="1:7" x14ac:dyDescent="0.35">
      <c r="A2968" t="str">
        <f t="shared" si="46"/>
        <v>4542415</v>
      </c>
      <c r="B2968" s="6">
        <v>45424</v>
      </c>
      <c r="C2968" s="7">
        <v>15</v>
      </c>
      <c r="D2968" s="8">
        <v>49.026968797685754</v>
      </c>
      <c r="E2968" s="9">
        <v>1445.3150401557773</v>
      </c>
      <c r="F2968" s="9">
        <v>14.93</v>
      </c>
      <c r="G2968" s="11">
        <v>8.08</v>
      </c>
    </row>
    <row r="2969" spans="1:7" x14ac:dyDescent="0.35">
      <c r="A2969" t="str">
        <f t="shared" si="46"/>
        <v>4542417</v>
      </c>
      <c r="B2969" s="6">
        <v>45424</v>
      </c>
      <c r="C2969" s="7">
        <v>17</v>
      </c>
      <c r="D2969" s="8">
        <v>5.3720233141804448</v>
      </c>
      <c r="E2969" s="9">
        <v>158.36724730203963</v>
      </c>
      <c r="F2969" s="9">
        <v>22.82</v>
      </c>
      <c r="G2969" s="11">
        <v>8.08</v>
      </c>
    </row>
    <row r="2970" spans="1:7" x14ac:dyDescent="0.35">
      <c r="A2970" t="str">
        <f t="shared" si="46"/>
        <v>4542418</v>
      </c>
      <c r="B2970" s="6">
        <v>45424</v>
      </c>
      <c r="C2970" s="7">
        <v>18</v>
      </c>
      <c r="D2970" s="8">
        <v>175.81887574701557</v>
      </c>
      <c r="E2970" s="9">
        <v>5183.1404570220229</v>
      </c>
      <c r="F2970" s="9">
        <v>23.1</v>
      </c>
      <c r="G2970" s="11">
        <v>8.08</v>
      </c>
    </row>
    <row r="2971" spans="1:7" x14ac:dyDescent="0.35">
      <c r="A2971" t="str">
        <f t="shared" si="46"/>
        <v>4542423</v>
      </c>
      <c r="B2971" s="6">
        <v>45424</v>
      </c>
      <c r="C2971" s="7">
        <v>23</v>
      </c>
      <c r="D2971" s="8">
        <v>579.68916728892873</v>
      </c>
      <c r="E2971" s="9">
        <v>17089.236651677631</v>
      </c>
      <c r="F2971" s="9">
        <v>8.7799999999999994</v>
      </c>
      <c r="G2971" s="11" t="s">
        <v>6</v>
      </c>
    </row>
    <row r="2972" spans="1:7" x14ac:dyDescent="0.35">
      <c r="A2972" t="str">
        <f t="shared" si="46"/>
        <v>4542424</v>
      </c>
      <c r="B2972" s="6">
        <v>45424</v>
      </c>
      <c r="C2972" s="7">
        <v>24</v>
      </c>
      <c r="D2972" s="8">
        <v>1040.1834463003331</v>
      </c>
      <c r="E2972" s="9">
        <v>32087.390889728002</v>
      </c>
      <c r="F2972" s="9">
        <v>1.29</v>
      </c>
      <c r="G2972" s="11" t="s">
        <v>6</v>
      </c>
    </row>
    <row r="2973" spans="1:7" x14ac:dyDescent="0.35">
      <c r="A2973" t="str">
        <f t="shared" si="46"/>
        <v>454251</v>
      </c>
      <c r="B2973" s="6">
        <v>45425</v>
      </c>
      <c r="C2973" s="7">
        <v>1</v>
      </c>
      <c r="D2973" s="8">
        <v>975.14144606083346</v>
      </c>
      <c r="E2973" s="9">
        <v>30210.877653083113</v>
      </c>
      <c r="F2973" s="9">
        <v>0</v>
      </c>
      <c r="G2973" s="11" t="s">
        <v>6</v>
      </c>
    </row>
    <row r="2974" spans="1:7" x14ac:dyDescent="0.35">
      <c r="A2974" t="str">
        <f t="shared" si="46"/>
        <v>454252</v>
      </c>
      <c r="B2974" s="6">
        <v>45425</v>
      </c>
      <c r="C2974" s="7">
        <v>2</v>
      </c>
      <c r="D2974" s="8">
        <v>910.9592088996036</v>
      </c>
      <c r="E2974" s="9">
        <v>28744.645249105284</v>
      </c>
      <c r="F2974" s="9">
        <v>0</v>
      </c>
      <c r="G2974" s="11" t="s">
        <v>6</v>
      </c>
    </row>
    <row r="2975" spans="1:7" x14ac:dyDescent="0.35">
      <c r="A2975" t="str">
        <f t="shared" si="46"/>
        <v>454253</v>
      </c>
      <c r="B2975" s="6">
        <v>45425</v>
      </c>
      <c r="C2975" s="7">
        <v>3</v>
      </c>
      <c r="D2975" s="8">
        <v>966.13566825111434</v>
      </c>
      <c r="E2975" s="9">
        <v>30426.00669600019</v>
      </c>
      <c r="F2975" s="9">
        <v>0</v>
      </c>
      <c r="G2975" s="11" t="s">
        <v>6</v>
      </c>
    </row>
    <row r="2976" spans="1:7" x14ac:dyDescent="0.35">
      <c r="A2976" t="str">
        <f t="shared" si="46"/>
        <v>454254</v>
      </c>
      <c r="B2976" s="6">
        <v>45425</v>
      </c>
      <c r="C2976" s="7">
        <v>4</v>
      </c>
      <c r="D2976" s="8">
        <v>1143.1732571215568</v>
      </c>
      <c r="E2976" s="9">
        <v>35624.725729574668</v>
      </c>
      <c r="F2976" s="9">
        <v>0.41</v>
      </c>
      <c r="G2976" s="11" t="s">
        <v>6</v>
      </c>
    </row>
    <row r="2977" spans="1:7" x14ac:dyDescent="0.35">
      <c r="A2977" t="str">
        <f t="shared" si="46"/>
        <v>454255</v>
      </c>
      <c r="B2977" s="6">
        <v>45425</v>
      </c>
      <c r="C2977" s="7">
        <v>5</v>
      </c>
      <c r="D2977" s="8">
        <v>645.079586961573</v>
      </c>
      <c r="E2977" s="9">
        <v>19147.251725855494</v>
      </c>
      <c r="F2977" s="9">
        <v>7.42</v>
      </c>
      <c r="G2977" s="11" t="s">
        <v>6</v>
      </c>
    </row>
    <row r="2978" spans="1:7" x14ac:dyDescent="0.35">
      <c r="A2978" t="str">
        <f t="shared" si="46"/>
        <v>454256</v>
      </c>
      <c r="B2978" s="6">
        <v>45425</v>
      </c>
      <c r="C2978" s="7">
        <v>6</v>
      </c>
      <c r="D2978" s="8">
        <v>410.04571945066698</v>
      </c>
      <c r="E2978" s="9">
        <v>12095.712405533402</v>
      </c>
      <c r="F2978" s="9">
        <v>14.1</v>
      </c>
      <c r="G2978" s="11" t="s">
        <v>6</v>
      </c>
    </row>
    <row r="2979" spans="1:7" x14ac:dyDescent="0.35">
      <c r="A2979" t="str">
        <f t="shared" si="46"/>
        <v>454257</v>
      </c>
      <c r="B2979" s="6">
        <v>45425</v>
      </c>
      <c r="C2979" s="7">
        <v>7</v>
      </c>
      <c r="D2979" s="8">
        <v>15.879409320979121</v>
      </c>
      <c r="E2979" s="9">
        <v>601.54788632687018</v>
      </c>
      <c r="F2979" s="9">
        <v>28.14</v>
      </c>
      <c r="G2979" s="11">
        <v>0</v>
      </c>
    </row>
    <row r="2980" spans="1:7" x14ac:dyDescent="0.35">
      <c r="A2980" t="str">
        <f t="shared" si="46"/>
        <v>454258</v>
      </c>
      <c r="B2980" s="6">
        <v>45425</v>
      </c>
      <c r="C2980" s="7">
        <v>8</v>
      </c>
      <c r="D2980" s="8">
        <v>0.51072698974609376</v>
      </c>
      <c r="E2980" s="9">
        <v>22.410700310058594</v>
      </c>
      <c r="F2980" s="9">
        <v>30.64</v>
      </c>
      <c r="G2980" s="11">
        <v>0</v>
      </c>
    </row>
    <row r="2981" spans="1:7" x14ac:dyDescent="0.35">
      <c r="A2981" t="str">
        <f t="shared" si="46"/>
        <v>454259</v>
      </c>
      <c r="B2981" s="6">
        <v>45425</v>
      </c>
      <c r="C2981" s="7">
        <v>9</v>
      </c>
      <c r="D2981" s="8">
        <v>0.50343089685068121</v>
      </c>
      <c r="E2981" s="9">
        <v>22.090547753807893</v>
      </c>
      <c r="F2981" s="9">
        <v>22.02</v>
      </c>
      <c r="G2981" s="11">
        <v>0</v>
      </c>
    </row>
    <row r="2982" spans="1:7" x14ac:dyDescent="0.35">
      <c r="A2982" t="str">
        <f t="shared" si="46"/>
        <v>4542510</v>
      </c>
      <c r="B2982" s="6">
        <v>45425</v>
      </c>
      <c r="C2982" s="7">
        <v>10</v>
      </c>
      <c r="D2982" s="8">
        <v>0.4961348039552686</v>
      </c>
      <c r="E2982" s="9">
        <v>21.770395197557189</v>
      </c>
      <c r="F2982" s="9">
        <v>26.95</v>
      </c>
      <c r="G2982" s="11">
        <v>0</v>
      </c>
    </row>
    <row r="2983" spans="1:7" x14ac:dyDescent="0.35">
      <c r="A2983" t="str">
        <f t="shared" si="46"/>
        <v>4542511</v>
      </c>
      <c r="B2983" s="6">
        <v>45425</v>
      </c>
      <c r="C2983" s="7">
        <v>11</v>
      </c>
      <c r="D2983" s="8">
        <v>0.67038000714075308</v>
      </c>
      <c r="E2983" s="9">
        <v>28.335954453586254</v>
      </c>
      <c r="F2983" s="9">
        <v>23.04</v>
      </c>
      <c r="G2983" s="11">
        <v>0</v>
      </c>
    </row>
    <row r="2984" spans="1:7" x14ac:dyDescent="0.35">
      <c r="A2984" t="str">
        <f t="shared" si="46"/>
        <v>4542512</v>
      </c>
      <c r="B2984" s="6">
        <v>45425</v>
      </c>
      <c r="C2984" s="7">
        <v>12</v>
      </c>
      <c r="D2984" s="8">
        <v>0.67767610003616563</v>
      </c>
      <c r="E2984" s="9">
        <v>28.656107009836958</v>
      </c>
      <c r="F2984" s="9">
        <v>23.09</v>
      </c>
      <c r="G2984" s="11">
        <v>0</v>
      </c>
    </row>
    <row r="2985" spans="1:7" x14ac:dyDescent="0.35">
      <c r="A2985" t="str">
        <f t="shared" si="46"/>
        <v>4542513</v>
      </c>
      <c r="B2985" s="6">
        <v>45425</v>
      </c>
      <c r="C2985" s="7">
        <v>13</v>
      </c>
      <c r="D2985" s="8">
        <v>0.50343089685068121</v>
      </c>
      <c r="E2985" s="9">
        <v>22.090547753807893</v>
      </c>
      <c r="F2985" s="9">
        <v>23.03</v>
      </c>
      <c r="G2985" s="11">
        <v>0</v>
      </c>
    </row>
    <row r="2986" spans="1:7" x14ac:dyDescent="0.35">
      <c r="A2986" t="str">
        <f t="shared" si="46"/>
        <v>4542514</v>
      </c>
      <c r="B2986" s="6">
        <v>45425</v>
      </c>
      <c r="C2986" s="7">
        <v>14</v>
      </c>
      <c r="D2986" s="8">
        <v>0.69527218538306124</v>
      </c>
      <c r="E2986" s="9">
        <v>29.273891729756429</v>
      </c>
      <c r="F2986" s="9">
        <v>23.15</v>
      </c>
      <c r="G2986" s="11">
        <v>0</v>
      </c>
    </row>
    <row r="2987" spans="1:7" x14ac:dyDescent="0.35">
      <c r="A2987" t="str">
        <f t="shared" si="46"/>
        <v>4542515</v>
      </c>
      <c r="B2987" s="6">
        <v>45425</v>
      </c>
      <c r="C2987" s="7">
        <v>15</v>
      </c>
      <c r="D2987" s="8">
        <v>0.51072698974609376</v>
      </c>
      <c r="E2987" s="9">
        <v>22.410700310058594</v>
      </c>
      <c r="F2987" s="9">
        <v>22.86</v>
      </c>
      <c r="G2987" s="11">
        <v>0</v>
      </c>
    </row>
    <row r="2988" spans="1:7" x14ac:dyDescent="0.35">
      <c r="A2988" t="str">
        <f t="shared" si="46"/>
        <v>4542516</v>
      </c>
      <c r="B2988" s="6">
        <v>45425</v>
      </c>
      <c r="C2988" s="7">
        <v>16</v>
      </c>
      <c r="D2988" s="8">
        <v>0.53991139611825933</v>
      </c>
      <c r="E2988" s="9">
        <v>23.691312061669223</v>
      </c>
      <c r="F2988" s="9">
        <v>24.11</v>
      </c>
      <c r="G2988" s="11">
        <v>0</v>
      </c>
    </row>
    <row r="2989" spans="1:7" x14ac:dyDescent="0.35">
      <c r="A2989" t="str">
        <f t="shared" si="46"/>
        <v>4542517</v>
      </c>
      <c r="B2989" s="6">
        <v>45425</v>
      </c>
      <c r="C2989" s="7">
        <v>17</v>
      </c>
      <c r="D2989" s="8">
        <v>8.2212924627228361</v>
      </c>
      <c r="E2989" s="9">
        <v>313.21622220323326</v>
      </c>
      <c r="F2989" s="9">
        <v>22.98</v>
      </c>
      <c r="G2989" s="11">
        <v>0</v>
      </c>
    </row>
    <row r="2990" spans="1:7" x14ac:dyDescent="0.35">
      <c r="A2990" t="str">
        <f t="shared" si="46"/>
        <v>4542518</v>
      </c>
      <c r="B2990" s="6">
        <v>45425</v>
      </c>
      <c r="C2990" s="7">
        <v>18</v>
      </c>
      <c r="D2990" s="8">
        <v>1.4431317230755181</v>
      </c>
      <c r="E2990" s="9">
        <v>61.781305325485533</v>
      </c>
      <c r="F2990" s="9">
        <v>23.43</v>
      </c>
      <c r="G2990" s="11">
        <v>0</v>
      </c>
    </row>
    <row r="2991" spans="1:7" x14ac:dyDescent="0.35">
      <c r="A2991" t="str">
        <f t="shared" si="46"/>
        <v>4542519</v>
      </c>
      <c r="B2991" s="6">
        <v>45425</v>
      </c>
      <c r="C2991" s="7">
        <v>19</v>
      </c>
      <c r="D2991" s="8">
        <v>1.7787295448332103</v>
      </c>
      <c r="E2991" s="9">
        <v>76.661669249315395</v>
      </c>
      <c r="F2991" s="9">
        <v>25.64</v>
      </c>
      <c r="G2991" s="11">
        <v>0</v>
      </c>
    </row>
    <row r="2992" spans="1:7" x14ac:dyDescent="0.35">
      <c r="A2992" t="str">
        <f t="shared" si="46"/>
        <v>4542520</v>
      </c>
      <c r="B2992" s="6">
        <v>45425</v>
      </c>
      <c r="C2992" s="7">
        <v>20</v>
      </c>
      <c r="D2992" s="8">
        <v>2.2606395448332091</v>
      </c>
      <c r="E2992" s="9">
        <v>98.42788004931532</v>
      </c>
      <c r="F2992" s="9">
        <v>30.59</v>
      </c>
      <c r="G2992" s="11">
        <v>0</v>
      </c>
    </row>
    <row r="2993" spans="1:7" x14ac:dyDescent="0.35">
      <c r="A2993" t="str">
        <f t="shared" si="46"/>
        <v>4542521</v>
      </c>
      <c r="B2993" s="6">
        <v>45425</v>
      </c>
      <c r="C2993" s="7">
        <v>21</v>
      </c>
      <c r="D2993" s="8">
        <v>2.4400395448332088</v>
      </c>
      <c r="E2993" s="9">
        <v>105.67995204931532</v>
      </c>
      <c r="F2993" s="9">
        <v>28.24</v>
      </c>
      <c r="G2993" s="11">
        <v>0</v>
      </c>
    </row>
    <row r="2994" spans="1:7" x14ac:dyDescent="0.35">
      <c r="A2994" t="str">
        <f t="shared" si="46"/>
        <v>4542522</v>
      </c>
      <c r="B2994" s="6">
        <v>45425</v>
      </c>
      <c r="C2994" s="7">
        <v>22</v>
      </c>
      <c r="D2994" s="8">
        <v>2.2508599999999994</v>
      </c>
      <c r="E2994" s="9">
        <v>98.76773679999998</v>
      </c>
      <c r="F2994" s="9">
        <v>24.03</v>
      </c>
      <c r="G2994" s="11">
        <v>0</v>
      </c>
    </row>
    <row r="2995" spans="1:7" x14ac:dyDescent="0.35">
      <c r="A2995" t="str">
        <f t="shared" si="46"/>
        <v>4542523</v>
      </c>
      <c r="B2995" s="6">
        <v>45425</v>
      </c>
      <c r="C2995" s="7">
        <v>23</v>
      </c>
      <c r="D2995" s="8">
        <v>2.2891000000000004</v>
      </c>
      <c r="E2995" s="9">
        <v>100.44570800000002</v>
      </c>
      <c r="F2995" s="9">
        <v>21.47</v>
      </c>
      <c r="G2995" s="11">
        <v>0</v>
      </c>
    </row>
    <row r="2996" spans="1:7" x14ac:dyDescent="0.35">
      <c r="A2996" t="str">
        <f t="shared" si="46"/>
        <v>4542524</v>
      </c>
      <c r="B2996" s="6">
        <v>45425</v>
      </c>
      <c r="C2996" s="7">
        <v>24</v>
      </c>
      <c r="D2996" s="8">
        <v>2.6803600000000003</v>
      </c>
      <c r="E2996" s="9">
        <v>117.61419680000002</v>
      </c>
      <c r="F2996" s="9">
        <v>21.75</v>
      </c>
      <c r="G2996" s="11">
        <v>0</v>
      </c>
    </row>
    <row r="2997" spans="1:7" x14ac:dyDescent="0.35">
      <c r="A2997" t="str">
        <f t="shared" si="46"/>
        <v>454262</v>
      </c>
      <c r="B2997" s="6">
        <v>45426</v>
      </c>
      <c r="C2997" s="7">
        <v>2</v>
      </c>
      <c r="D2997" s="8">
        <v>191.44875935152868</v>
      </c>
      <c r="E2997" s="9">
        <v>5643.9094256830713</v>
      </c>
      <c r="F2997" s="9">
        <v>14.35</v>
      </c>
      <c r="G2997" s="11" t="s">
        <v>6</v>
      </c>
    </row>
    <row r="2998" spans="1:7" x14ac:dyDescent="0.35">
      <c r="A2998" t="str">
        <f t="shared" si="46"/>
        <v>454263</v>
      </c>
      <c r="B2998" s="6">
        <v>45426</v>
      </c>
      <c r="C2998" s="7">
        <v>3</v>
      </c>
      <c r="D2998" s="8">
        <v>193.0616616321889</v>
      </c>
      <c r="E2998" s="9">
        <v>5691.4577849169336</v>
      </c>
      <c r="F2998" s="9">
        <v>14.35</v>
      </c>
      <c r="G2998" s="11" t="s">
        <v>6</v>
      </c>
    </row>
    <row r="2999" spans="1:7" x14ac:dyDescent="0.35">
      <c r="A2999" t="str">
        <f t="shared" si="46"/>
        <v>454312</v>
      </c>
      <c r="B2999" s="6">
        <v>45431</v>
      </c>
      <c r="C2999" s="7">
        <v>2</v>
      </c>
      <c r="D2999" s="8">
        <v>277.39181810567464</v>
      </c>
      <c r="E2999" s="9">
        <v>8177.5107977552952</v>
      </c>
      <c r="F2999" s="9">
        <v>14.36</v>
      </c>
      <c r="G2999" s="11" t="s">
        <v>6</v>
      </c>
    </row>
    <row r="3000" spans="1:7" x14ac:dyDescent="0.35">
      <c r="A3000" t="str">
        <f t="shared" si="46"/>
        <v>454313</v>
      </c>
      <c r="B3000" s="6">
        <v>45431</v>
      </c>
      <c r="C3000" s="7">
        <v>3</v>
      </c>
      <c r="D3000" s="8">
        <v>147.36676819566284</v>
      </c>
      <c r="E3000" s="9">
        <v>4344.3723264081445</v>
      </c>
      <c r="F3000" s="9">
        <v>14.37</v>
      </c>
      <c r="G3000" s="11" t="s">
        <v>6</v>
      </c>
    </row>
    <row r="3001" spans="1:7" x14ac:dyDescent="0.35">
      <c r="A3001" t="str">
        <f t="shared" si="46"/>
        <v>454314</v>
      </c>
      <c r="B3001" s="6">
        <v>45431</v>
      </c>
      <c r="C3001" s="7">
        <v>4</v>
      </c>
      <c r="D3001" s="8">
        <v>275.71315619580463</v>
      </c>
      <c r="E3001" s="9">
        <v>8128.0238446523272</v>
      </c>
      <c r="F3001" s="9">
        <v>14.36</v>
      </c>
      <c r="G3001" s="11" t="s">
        <v>6</v>
      </c>
    </row>
    <row r="3002" spans="1:7" x14ac:dyDescent="0.35">
      <c r="A3002" t="str">
        <f t="shared" si="46"/>
        <v>454316</v>
      </c>
      <c r="B3002" s="6">
        <v>45431</v>
      </c>
      <c r="C3002" s="7">
        <v>6</v>
      </c>
      <c r="D3002" s="8">
        <v>106.13977194322672</v>
      </c>
      <c r="E3002" s="9">
        <v>3129.0004768863264</v>
      </c>
      <c r="F3002" s="9">
        <v>14.35</v>
      </c>
      <c r="G3002" s="11" t="s">
        <v>6</v>
      </c>
    </row>
    <row r="3003" spans="1:7" x14ac:dyDescent="0.35">
      <c r="A3003" t="str">
        <f t="shared" si="46"/>
        <v>454342</v>
      </c>
      <c r="B3003" s="6">
        <v>45434</v>
      </c>
      <c r="C3003" s="7">
        <v>2</v>
      </c>
      <c r="D3003" s="8">
        <v>382.98593753656189</v>
      </c>
      <c r="E3003" s="9">
        <v>11290.425438577855</v>
      </c>
      <c r="F3003" s="9">
        <v>10.19</v>
      </c>
      <c r="G3003" s="11" t="s">
        <v>6</v>
      </c>
    </row>
    <row r="3004" spans="1:7" x14ac:dyDescent="0.35">
      <c r="A3004" t="str">
        <f t="shared" si="46"/>
        <v>454343</v>
      </c>
      <c r="B3004" s="6">
        <v>45434</v>
      </c>
      <c r="C3004" s="7">
        <v>3</v>
      </c>
      <c r="D3004" s="8">
        <v>381.3354733910283</v>
      </c>
      <c r="E3004" s="9">
        <v>11375.804763876447</v>
      </c>
      <c r="F3004" s="9">
        <v>6.58</v>
      </c>
      <c r="G3004" s="11" t="s">
        <v>6</v>
      </c>
    </row>
    <row r="3005" spans="1:7" x14ac:dyDescent="0.35">
      <c r="A3005" t="str">
        <f t="shared" si="46"/>
        <v>454344</v>
      </c>
      <c r="B3005" s="6">
        <v>45434</v>
      </c>
      <c r="C3005" s="7">
        <v>4</v>
      </c>
      <c r="D3005" s="8">
        <v>368.98425831698103</v>
      </c>
      <c r="E3005" s="9">
        <v>11019.240870738475</v>
      </c>
      <c r="F3005" s="9">
        <v>7.41</v>
      </c>
      <c r="G3005" s="11" t="s">
        <v>6</v>
      </c>
    </row>
    <row r="3006" spans="1:7" x14ac:dyDescent="0.35">
      <c r="A3006" t="str">
        <f t="shared" si="46"/>
        <v>454345</v>
      </c>
      <c r="B3006" s="6">
        <v>45434</v>
      </c>
      <c r="C3006" s="7">
        <v>5</v>
      </c>
      <c r="D3006" s="8">
        <v>68.645682501839261</v>
      </c>
      <c r="E3006" s="9">
        <v>2023.6747201542232</v>
      </c>
      <c r="F3006" s="9">
        <v>14.37</v>
      </c>
      <c r="G3006" s="11" t="s">
        <v>6</v>
      </c>
    </row>
    <row r="3007" spans="1:7" x14ac:dyDescent="0.35">
      <c r="A3007" t="str">
        <f t="shared" si="46"/>
        <v>454347</v>
      </c>
      <c r="B3007" s="6">
        <v>45434</v>
      </c>
      <c r="C3007" s="7">
        <v>7</v>
      </c>
      <c r="D3007" s="8">
        <v>17.085351781262048</v>
      </c>
      <c r="E3007" s="9">
        <v>643.77605511795514</v>
      </c>
      <c r="F3007" s="9">
        <v>30.86</v>
      </c>
      <c r="G3007" s="11">
        <v>6.58</v>
      </c>
    </row>
    <row r="3008" spans="1:7" x14ac:dyDescent="0.35">
      <c r="A3008" t="str">
        <f t="shared" si="46"/>
        <v>4543421</v>
      </c>
      <c r="B3008" s="6">
        <v>45434</v>
      </c>
      <c r="C3008" s="7">
        <v>21</v>
      </c>
      <c r="D3008" s="8">
        <v>11.25585709102503</v>
      </c>
      <c r="E3008" s="9">
        <v>424.12069518982389</v>
      </c>
      <c r="F3008" s="9">
        <v>39.6</v>
      </c>
      <c r="G3008" s="11">
        <v>6.58</v>
      </c>
    </row>
    <row r="3009" spans="1:7" x14ac:dyDescent="0.35">
      <c r="A3009" t="str">
        <f t="shared" si="46"/>
        <v>454372</v>
      </c>
      <c r="B3009" s="6">
        <v>45437</v>
      </c>
      <c r="C3009" s="7">
        <v>2</v>
      </c>
      <c r="D3009" s="8">
        <v>544.17470827235616</v>
      </c>
      <c r="E3009" s="9">
        <v>16042.270399869074</v>
      </c>
      <c r="F3009" s="9">
        <v>11.63</v>
      </c>
      <c r="G3009" s="11" t="s">
        <v>6</v>
      </c>
    </row>
    <row r="3010" spans="1:7" x14ac:dyDescent="0.35">
      <c r="A3010" t="str">
        <f t="shared" si="46"/>
        <v>454373</v>
      </c>
      <c r="B3010" s="6">
        <v>45437</v>
      </c>
      <c r="C3010" s="7">
        <v>3</v>
      </c>
      <c r="D3010" s="8">
        <v>470.22899521520804</v>
      </c>
      <c r="E3010" s="9">
        <v>13862.350778944343</v>
      </c>
      <c r="F3010" s="9">
        <v>14.36</v>
      </c>
      <c r="G3010" s="11" t="s">
        <v>6</v>
      </c>
    </row>
    <row r="3011" spans="1:7" x14ac:dyDescent="0.35">
      <c r="A3011" t="str">
        <f t="shared" si="46"/>
        <v>454377</v>
      </c>
      <c r="B3011" s="6">
        <v>45437</v>
      </c>
      <c r="C3011" s="7">
        <v>7</v>
      </c>
      <c r="D3011" s="8">
        <v>159.69039341570743</v>
      </c>
      <c r="E3011" s="9">
        <v>4707.6727978950594</v>
      </c>
      <c r="F3011" s="9">
        <v>10.15</v>
      </c>
      <c r="G3011" s="11" t="s">
        <v>6</v>
      </c>
    </row>
    <row r="3012" spans="1:7" x14ac:dyDescent="0.35">
      <c r="A3012" t="str">
        <f t="shared" ref="A3012:A3075" si="47">B3012&amp;C3012</f>
        <v>454381</v>
      </c>
      <c r="B3012" s="6">
        <v>45438</v>
      </c>
      <c r="C3012" s="7">
        <v>1</v>
      </c>
      <c r="D3012" s="8">
        <v>419.38311958768361</v>
      </c>
      <c r="E3012" s="9">
        <v>12363.414365444924</v>
      </c>
      <c r="F3012" s="9">
        <v>13.32</v>
      </c>
      <c r="G3012" s="11" t="s">
        <v>6</v>
      </c>
    </row>
    <row r="3013" spans="1:7" x14ac:dyDescent="0.35">
      <c r="A3013" t="str">
        <f t="shared" si="47"/>
        <v>454382</v>
      </c>
      <c r="B3013" s="6">
        <v>45438</v>
      </c>
      <c r="C3013" s="7">
        <v>2</v>
      </c>
      <c r="D3013" s="8">
        <v>409.00480712847673</v>
      </c>
      <c r="E3013" s="9">
        <v>12057.461714147503</v>
      </c>
      <c r="F3013" s="9">
        <v>14.36</v>
      </c>
      <c r="G3013" s="11" t="s">
        <v>6</v>
      </c>
    </row>
    <row r="3014" spans="1:7" x14ac:dyDescent="0.35">
      <c r="A3014" t="str">
        <f t="shared" si="47"/>
        <v>454383</v>
      </c>
      <c r="B3014" s="6">
        <v>45438</v>
      </c>
      <c r="C3014" s="7">
        <v>3</v>
      </c>
      <c r="D3014" s="8">
        <v>338.36289292819549</v>
      </c>
      <c r="E3014" s="9">
        <v>9974.9380835232114</v>
      </c>
      <c r="F3014" s="9">
        <v>14.35</v>
      </c>
      <c r="G3014" s="11" t="s">
        <v>6</v>
      </c>
    </row>
    <row r="3015" spans="1:7" x14ac:dyDescent="0.35">
      <c r="A3015" t="str">
        <f t="shared" si="47"/>
        <v>454384</v>
      </c>
      <c r="B3015" s="6">
        <v>45438</v>
      </c>
      <c r="C3015" s="7">
        <v>4</v>
      </c>
      <c r="D3015" s="8">
        <v>367.01443083712491</v>
      </c>
      <c r="E3015" s="9">
        <v>10819.585421078451</v>
      </c>
      <c r="F3015" s="9">
        <v>14.37</v>
      </c>
      <c r="G3015" s="11" t="s">
        <v>6</v>
      </c>
    </row>
    <row r="3016" spans="1:7" x14ac:dyDescent="0.35">
      <c r="A3016" t="str">
        <f t="shared" si="47"/>
        <v>454386</v>
      </c>
      <c r="B3016" s="6">
        <v>45438</v>
      </c>
      <c r="C3016" s="7">
        <v>6</v>
      </c>
      <c r="D3016" s="8">
        <v>306.27016639846988</v>
      </c>
      <c r="E3016" s="9">
        <v>9028.8445054268996</v>
      </c>
      <c r="F3016" s="9">
        <v>14.35</v>
      </c>
      <c r="G3016" s="11" t="s">
        <v>6</v>
      </c>
    </row>
    <row r="3017" spans="1:7" x14ac:dyDescent="0.35">
      <c r="A3017" t="str">
        <f t="shared" si="47"/>
        <v>454387</v>
      </c>
      <c r="B3017" s="6">
        <v>45438</v>
      </c>
      <c r="C3017" s="7">
        <v>7</v>
      </c>
      <c r="D3017" s="8">
        <v>414.9756293141283</v>
      </c>
      <c r="E3017" s="9">
        <v>12233.481552180514</v>
      </c>
      <c r="F3017" s="9">
        <v>13.14</v>
      </c>
      <c r="G3017" s="11" t="s">
        <v>6</v>
      </c>
    </row>
    <row r="3018" spans="1:7" x14ac:dyDescent="0.35">
      <c r="A3018" t="str">
        <f t="shared" si="47"/>
        <v>4543815</v>
      </c>
      <c r="B3018" s="6">
        <v>45438</v>
      </c>
      <c r="C3018" s="7">
        <v>15</v>
      </c>
      <c r="D3018" s="8">
        <v>21.029242173523439</v>
      </c>
      <c r="E3018" s="9">
        <v>619.94205927547159</v>
      </c>
      <c r="F3018" s="9">
        <v>14.39</v>
      </c>
      <c r="G3018" s="11" t="s">
        <v>6</v>
      </c>
    </row>
    <row r="3019" spans="1:7" x14ac:dyDescent="0.35">
      <c r="A3019" t="str">
        <f t="shared" si="47"/>
        <v>4543816</v>
      </c>
      <c r="B3019" s="6">
        <v>45438</v>
      </c>
      <c r="C3019" s="7">
        <v>16</v>
      </c>
      <c r="D3019" s="8">
        <v>145.60548546211427</v>
      </c>
      <c r="E3019" s="9">
        <v>4292.4497114231326</v>
      </c>
      <c r="F3019" s="9">
        <v>13.71</v>
      </c>
      <c r="G3019" s="11" t="s">
        <v>6</v>
      </c>
    </row>
    <row r="3020" spans="1:7" x14ac:dyDescent="0.35">
      <c r="A3020" t="str">
        <f t="shared" si="47"/>
        <v>4543819</v>
      </c>
      <c r="B3020" s="6">
        <v>45438</v>
      </c>
      <c r="C3020" s="7">
        <v>19</v>
      </c>
      <c r="D3020" s="8">
        <v>21.124712154772933</v>
      </c>
      <c r="E3020" s="9">
        <v>622.75651432270661</v>
      </c>
      <c r="F3020" s="9">
        <v>24.06</v>
      </c>
      <c r="G3020" s="11">
        <v>13.14</v>
      </c>
    </row>
    <row r="3021" spans="1:7" x14ac:dyDescent="0.35">
      <c r="A3021" t="str">
        <f t="shared" si="47"/>
        <v>4543820</v>
      </c>
      <c r="B3021" s="6">
        <v>45438</v>
      </c>
      <c r="C3021" s="7">
        <v>20</v>
      </c>
      <c r="D3021" s="8">
        <v>79.78214215826749</v>
      </c>
      <c r="E3021" s="9">
        <v>2351.9775508257276</v>
      </c>
      <c r="F3021" s="9">
        <v>22.54</v>
      </c>
      <c r="G3021" s="11">
        <v>13.14</v>
      </c>
    </row>
    <row r="3022" spans="1:7" x14ac:dyDescent="0.35">
      <c r="A3022" t="str">
        <f t="shared" si="47"/>
        <v>4543821</v>
      </c>
      <c r="B3022" s="6">
        <v>45438</v>
      </c>
      <c r="C3022" s="7">
        <v>21</v>
      </c>
      <c r="D3022" s="8">
        <v>192.87399697347587</v>
      </c>
      <c r="E3022" s="9">
        <v>5685.9254307780739</v>
      </c>
      <c r="F3022" s="9">
        <v>23.56</v>
      </c>
      <c r="G3022" s="11">
        <v>13.14</v>
      </c>
    </row>
    <row r="3023" spans="1:7" x14ac:dyDescent="0.35">
      <c r="A3023" t="str">
        <f t="shared" si="47"/>
        <v>4543822</v>
      </c>
      <c r="B3023" s="6">
        <v>45438</v>
      </c>
      <c r="C3023" s="7">
        <v>22</v>
      </c>
      <c r="D3023" s="8">
        <v>330.4191239916978</v>
      </c>
      <c r="E3023" s="9">
        <v>9740.7557752752582</v>
      </c>
      <c r="F3023" s="9">
        <v>12.97</v>
      </c>
      <c r="G3023" s="11" t="s">
        <v>6</v>
      </c>
    </row>
    <row r="3024" spans="1:7" x14ac:dyDescent="0.35">
      <c r="A3024" t="str">
        <f t="shared" si="47"/>
        <v>4543824</v>
      </c>
      <c r="B3024" s="6">
        <v>45438</v>
      </c>
      <c r="C3024" s="7">
        <v>24</v>
      </c>
      <c r="D3024" s="8">
        <v>422.33876675565944</v>
      </c>
      <c r="E3024" s="9">
        <v>12450.54684395685</v>
      </c>
      <c r="F3024" s="9">
        <v>9.98</v>
      </c>
      <c r="G3024" s="11" t="s">
        <v>6</v>
      </c>
    </row>
    <row r="3025" spans="1:7" x14ac:dyDescent="0.35">
      <c r="A3025" t="str">
        <f t="shared" si="47"/>
        <v>454391</v>
      </c>
      <c r="B3025" s="6">
        <v>45439</v>
      </c>
      <c r="C3025" s="7">
        <v>1</v>
      </c>
      <c r="D3025" s="8">
        <v>783.5692745217018</v>
      </c>
      <c r="E3025" s="9">
        <v>23948.108066894863</v>
      </c>
      <c r="F3025" s="9">
        <v>5.22</v>
      </c>
      <c r="G3025" s="11" t="s">
        <v>6</v>
      </c>
    </row>
    <row r="3026" spans="1:7" x14ac:dyDescent="0.35">
      <c r="A3026" t="str">
        <f t="shared" si="47"/>
        <v>454392</v>
      </c>
      <c r="B3026" s="6">
        <v>45439</v>
      </c>
      <c r="C3026" s="7">
        <v>2</v>
      </c>
      <c r="D3026" s="8">
        <v>507.34500004204415</v>
      </c>
      <c r="E3026" s="9">
        <v>15258.029116376976</v>
      </c>
      <c r="F3026" s="9">
        <v>13.66</v>
      </c>
      <c r="G3026" s="11" t="s">
        <v>6</v>
      </c>
    </row>
    <row r="3027" spans="1:7" x14ac:dyDescent="0.35">
      <c r="A3027" t="str">
        <f t="shared" si="47"/>
        <v>454393</v>
      </c>
      <c r="B3027" s="6">
        <v>45439</v>
      </c>
      <c r="C3027" s="7">
        <v>3</v>
      </c>
      <c r="D3027" s="8">
        <v>28.988227363379643</v>
      </c>
      <c r="E3027" s="9">
        <v>996.42156324862094</v>
      </c>
      <c r="F3027" s="9">
        <v>17.09</v>
      </c>
      <c r="G3027" s="11">
        <v>5.22</v>
      </c>
    </row>
    <row r="3028" spans="1:7" x14ac:dyDescent="0.35">
      <c r="A3028" t="str">
        <f t="shared" si="47"/>
        <v>454394</v>
      </c>
      <c r="B3028" s="6">
        <v>45439</v>
      </c>
      <c r="C3028" s="7">
        <v>4</v>
      </c>
      <c r="D3028" s="8">
        <v>324.26268851186256</v>
      </c>
      <c r="E3028" s="9">
        <v>9726.1917877025389</v>
      </c>
      <c r="F3028" s="9">
        <v>14.36</v>
      </c>
      <c r="G3028" s="11" t="s">
        <v>6</v>
      </c>
    </row>
    <row r="3029" spans="1:7" x14ac:dyDescent="0.35">
      <c r="A3029" t="str">
        <f t="shared" si="47"/>
        <v>454395</v>
      </c>
      <c r="B3029" s="6">
        <v>45439</v>
      </c>
      <c r="C3029" s="7">
        <v>5</v>
      </c>
      <c r="D3029" s="8">
        <v>887.69301065181287</v>
      </c>
      <c r="E3029" s="9">
        <v>27331.908507373384</v>
      </c>
      <c r="F3029" s="9">
        <v>3.54</v>
      </c>
      <c r="G3029" s="11" t="s">
        <v>6</v>
      </c>
    </row>
    <row r="3030" spans="1:7" x14ac:dyDescent="0.35">
      <c r="A3030" t="str">
        <f t="shared" si="47"/>
        <v>454396</v>
      </c>
      <c r="B3030" s="6">
        <v>45439</v>
      </c>
      <c r="C3030" s="7">
        <v>6</v>
      </c>
      <c r="D3030" s="8">
        <v>1026.8314468094009</v>
      </c>
      <c r="E3030" s="9">
        <v>31911.726067000061</v>
      </c>
      <c r="F3030" s="9">
        <v>3.44</v>
      </c>
      <c r="G3030" s="11" t="s">
        <v>6</v>
      </c>
    </row>
    <row r="3031" spans="1:7" x14ac:dyDescent="0.35">
      <c r="A3031" t="str">
        <f t="shared" si="47"/>
        <v>454397</v>
      </c>
      <c r="B3031" s="6">
        <v>45439</v>
      </c>
      <c r="C3031" s="7">
        <v>7</v>
      </c>
      <c r="D3031" s="8">
        <v>936.95982390014569</v>
      </c>
      <c r="E3031" s="9">
        <v>28800.842943216714</v>
      </c>
      <c r="F3031" s="9">
        <v>4.74</v>
      </c>
      <c r="G3031" s="11" t="s">
        <v>6</v>
      </c>
    </row>
    <row r="3032" spans="1:7" x14ac:dyDescent="0.35">
      <c r="A3032" t="str">
        <f t="shared" si="47"/>
        <v>454398</v>
      </c>
      <c r="B3032" s="6">
        <v>45439</v>
      </c>
      <c r="C3032" s="7">
        <v>8</v>
      </c>
      <c r="D3032" s="8">
        <v>55.305405021094025</v>
      </c>
      <c r="E3032" s="9">
        <v>1996.1593071965117</v>
      </c>
      <c r="F3032" s="9">
        <v>20.93</v>
      </c>
      <c r="G3032" s="11">
        <v>3.44</v>
      </c>
    </row>
    <row r="3033" spans="1:7" x14ac:dyDescent="0.35">
      <c r="A3033" t="str">
        <f t="shared" si="47"/>
        <v>454399</v>
      </c>
      <c r="B3033" s="6">
        <v>45439</v>
      </c>
      <c r="C3033" s="7">
        <v>9</v>
      </c>
      <c r="D3033" s="8">
        <v>45.702262780940849</v>
      </c>
      <c r="E3033" s="9">
        <v>1632.4556595617773</v>
      </c>
      <c r="F3033" s="9">
        <v>37.54</v>
      </c>
      <c r="G3033" s="11">
        <v>3.44</v>
      </c>
    </row>
    <row r="3034" spans="1:7" x14ac:dyDescent="0.35">
      <c r="A3034" t="str">
        <f t="shared" si="47"/>
        <v>4543910</v>
      </c>
      <c r="B3034" s="6">
        <v>45439</v>
      </c>
      <c r="C3034" s="7">
        <v>10</v>
      </c>
      <c r="D3034" s="8">
        <v>43.814932470965616</v>
      </c>
      <c r="E3034" s="9">
        <v>1560.5335010419667</v>
      </c>
      <c r="F3034" s="9">
        <v>32.229999999999997</v>
      </c>
      <c r="G3034" s="11">
        <v>3.44</v>
      </c>
    </row>
    <row r="3035" spans="1:7" x14ac:dyDescent="0.35">
      <c r="A3035" t="str">
        <f t="shared" si="47"/>
        <v>4543911</v>
      </c>
      <c r="B3035" s="6">
        <v>45439</v>
      </c>
      <c r="C3035" s="7">
        <v>11</v>
      </c>
      <c r="D3035" s="8">
        <v>28.631468353933162</v>
      </c>
      <c r="E3035" s="9">
        <v>982.63096911218395</v>
      </c>
      <c r="F3035" s="9">
        <v>17.46</v>
      </c>
      <c r="G3035" s="11">
        <v>3.44</v>
      </c>
    </row>
    <row r="3036" spans="1:7" x14ac:dyDescent="0.35">
      <c r="A3036" t="str">
        <f t="shared" si="47"/>
        <v>4543912</v>
      </c>
      <c r="B3036" s="6">
        <v>45439</v>
      </c>
      <c r="C3036" s="7">
        <v>12</v>
      </c>
      <c r="D3036" s="8">
        <v>223.73452859137322</v>
      </c>
      <c r="E3036" s="9">
        <v>6734.3811203276327</v>
      </c>
      <c r="F3036" s="9">
        <v>8.6999999999999993</v>
      </c>
      <c r="G3036" s="11" t="s">
        <v>6</v>
      </c>
    </row>
    <row r="3037" spans="1:7" x14ac:dyDescent="0.35">
      <c r="A3037" t="str">
        <f t="shared" si="47"/>
        <v>4543913</v>
      </c>
      <c r="B3037" s="6">
        <v>45439</v>
      </c>
      <c r="C3037" s="7">
        <v>13</v>
      </c>
      <c r="D3037" s="8">
        <v>142.37172756665697</v>
      </c>
      <c r="E3037" s="9">
        <v>4328.0821949624424</v>
      </c>
      <c r="F3037" s="9">
        <v>11.6</v>
      </c>
      <c r="G3037" s="11" t="s">
        <v>6</v>
      </c>
    </row>
    <row r="3038" spans="1:7" x14ac:dyDescent="0.35">
      <c r="A3038" t="str">
        <f t="shared" si="47"/>
        <v>4543914</v>
      </c>
      <c r="B3038" s="6">
        <v>45439</v>
      </c>
      <c r="C3038" s="7">
        <v>14</v>
      </c>
      <c r="D3038" s="8">
        <v>28.067356170654296</v>
      </c>
      <c r="E3038" s="9">
        <v>958.22376151741094</v>
      </c>
      <c r="F3038" s="9">
        <v>17.809999999999999</v>
      </c>
      <c r="G3038" s="11">
        <v>3.44</v>
      </c>
    </row>
    <row r="3039" spans="1:7" x14ac:dyDescent="0.35">
      <c r="A3039" t="str">
        <f t="shared" si="47"/>
        <v>4543915</v>
      </c>
      <c r="B3039" s="6">
        <v>45439</v>
      </c>
      <c r="C3039" s="7">
        <v>15</v>
      </c>
      <c r="D3039" s="8">
        <v>27.996300656991544</v>
      </c>
      <c r="E3039" s="9">
        <v>955.79791559289674</v>
      </c>
      <c r="F3039" s="9">
        <v>26.83</v>
      </c>
      <c r="G3039" s="11">
        <v>3.44</v>
      </c>
    </row>
    <row r="3040" spans="1:7" x14ac:dyDescent="0.35">
      <c r="A3040" t="str">
        <f t="shared" si="47"/>
        <v>4543916</v>
      </c>
      <c r="B3040" s="6">
        <v>45439</v>
      </c>
      <c r="C3040" s="7">
        <v>16</v>
      </c>
      <c r="D3040" s="8">
        <v>246.15181638182344</v>
      </c>
      <c r="E3040" s="9">
        <v>7485.1120338843157</v>
      </c>
      <c r="F3040" s="9">
        <v>26.59</v>
      </c>
      <c r="G3040" s="11">
        <v>3.44</v>
      </c>
    </row>
    <row r="3041" spans="1:7" x14ac:dyDescent="0.35">
      <c r="A3041" t="str">
        <f t="shared" si="47"/>
        <v>4543917</v>
      </c>
      <c r="B3041" s="6">
        <v>45439</v>
      </c>
      <c r="C3041" s="7">
        <v>17</v>
      </c>
      <c r="D3041" s="8">
        <v>154.6939257474329</v>
      </c>
      <c r="E3041" s="9">
        <v>4648.1486738971898</v>
      </c>
      <c r="F3041" s="9">
        <v>22.91</v>
      </c>
      <c r="G3041" s="11">
        <v>3.44</v>
      </c>
    </row>
    <row r="3042" spans="1:7" x14ac:dyDescent="0.35">
      <c r="A3042" t="str">
        <f t="shared" si="47"/>
        <v>4543918</v>
      </c>
      <c r="B3042" s="6">
        <v>45439</v>
      </c>
      <c r="C3042" s="7">
        <v>18</v>
      </c>
      <c r="D3042" s="8">
        <v>195.42566876754387</v>
      </c>
      <c r="E3042" s="9">
        <v>5831.0972468392411</v>
      </c>
      <c r="F3042" s="9">
        <v>16.87</v>
      </c>
      <c r="G3042" s="11">
        <v>3.44</v>
      </c>
    </row>
    <row r="3043" spans="1:7" x14ac:dyDescent="0.35">
      <c r="A3043" t="str">
        <f t="shared" si="47"/>
        <v>4543919</v>
      </c>
      <c r="B3043" s="6">
        <v>45439</v>
      </c>
      <c r="C3043" s="7">
        <v>19</v>
      </c>
      <c r="D3043" s="8">
        <v>284.38175671901581</v>
      </c>
      <c r="E3043" s="9">
        <v>8457.8623449214065</v>
      </c>
      <c r="F3043" s="9">
        <v>21.95</v>
      </c>
      <c r="G3043" s="11">
        <v>3.44</v>
      </c>
    </row>
    <row r="3044" spans="1:7" x14ac:dyDescent="0.35">
      <c r="A3044" t="str">
        <f t="shared" si="47"/>
        <v>4543920</v>
      </c>
      <c r="B3044" s="6">
        <v>45439</v>
      </c>
      <c r="C3044" s="7">
        <v>20</v>
      </c>
      <c r="D3044" s="8">
        <v>284.4410867467937</v>
      </c>
      <c r="E3044" s="9">
        <v>8457.7996674620754</v>
      </c>
      <c r="F3044" s="9">
        <v>28.89</v>
      </c>
      <c r="G3044" s="11">
        <v>3.44</v>
      </c>
    </row>
    <row r="3045" spans="1:7" x14ac:dyDescent="0.35">
      <c r="A3045" t="str">
        <f t="shared" si="47"/>
        <v>4543921</v>
      </c>
      <c r="B3045" s="6">
        <v>45439</v>
      </c>
      <c r="C3045" s="7">
        <v>21</v>
      </c>
      <c r="D3045" s="8">
        <v>144.43193735182777</v>
      </c>
      <c r="E3045" s="9">
        <v>4387.658213961422</v>
      </c>
      <c r="F3045" s="9">
        <v>28.96</v>
      </c>
      <c r="G3045" s="11">
        <v>3.44</v>
      </c>
    </row>
    <row r="3046" spans="1:7" x14ac:dyDescent="0.35">
      <c r="A3046" t="str">
        <f t="shared" si="47"/>
        <v>4543922</v>
      </c>
      <c r="B3046" s="6">
        <v>45439</v>
      </c>
      <c r="C3046" s="7">
        <v>22</v>
      </c>
      <c r="D3046" s="8">
        <v>35.010667014138917</v>
      </c>
      <c r="E3046" s="9">
        <v>1162.2502937880881</v>
      </c>
      <c r="F3046" s="9">
        <v>25.73</v>
      </c>
      <c r="G3046" s="11">
        <v>3.44</v>
      </c>
    </row>
    <row r="3047" spans="1:7" x14ac:dyDescent="0.35">
      <c r="A3047" t="str">
        <f t="shared" si="47"/>
        <v>4543923</v>
      </c>
      <c r="B3047" s="6">
        <v>45439</v>
      </c>
      <c r="C3047" s="7">
        <v>23</v>
      </c>
      <c r="D3047" s="8">
        <v>43.437805080489589</v>
      </c>
      <c r="E3047" s="9">
        <v>1537.5080393551552</v>
      </c>
      <c r="F3047" s="9">
        <v>14.98</v>
      </c>
      <c r="G3047" s="11">
        <v>3.44</v>
      </c>
    </row>
    <row r="3048" spans="1:7" x14ac:dyDescent="0.35">
      <c r="A3048" t="str">
        <f t="shared" si="47"/>
        <v>4543924</v>
      </c>
      <c r="B3048" s="6">
        <v>45439</v>
      </c>
      <c r="C3048" s="7">
        <v>24</v>
      </c>
      <c r="D3048" s="8">
        <v>612.0326817285013</v>
      </c>
      <c r="E3048" s="9">
        <v>18509.691998247687</v>
      </c>
      <c r="F3048" s="9">
        <v>9.52</v>
      </c>
      <c r="G3048" s="11" t="s">
        <v>6</v>
      </c>
    </row>
    <row r="3049" spans="1:7" x14ac:dyDescent="0.35">
      <c r="A3049" t="str">
        <f t="shared" si="47"/>
        <v>454401</v>
      </c>
      <c r="B3049" s="6">
        <v>45440</v>
      </c>
      <c r="C3049" s="7">
        <v>1</v>
      </c>
      <c r="D3049" s="8">
        <v>789.40605145094173</v>
      </c>
      <c r="E3049" s="9">
        <v>24508.91451946129</v>
      </c>
      <c r="F3049" s="9">
        <v>5.76</v>
      </c>
      <c r="G3049" s="11" t="s">
        <v>6</v>
      </c>
    </row>
    <row r="3050" spans="1:7" x14ac:dyDescent="0.35">
      <c r="A3050" t="str">
        <f t="shared" si="47"/>
        <v>454402</v>
      </c>
      <c r="B3050" s="6">
        <v>45440</v>
      </c>
      <c r="C3050" s="7">
        <v>2</v>
      </c>
      <c r="D3050" s="8">
        <v>837.0483447778463</v>
      </c>
      <c r="E3050" s="9">
        <v>25951.735033016859</v>
      </c>
      <c r="F3050" s="9">
        <v>5.75</v>
      </c>
      <c r="G3050" s="11" t="s">
        <v>6</v>
      </c>
    </row>
    <row r="3051" spans="1:7" x14ac:dyDescent="0.35">
      <c r="A3051" t="str">
        <f t="shared" si="47"/>
        <v>454403</v>
      </c>
      <c r="B3051" s="6">
        <v>45440</v>
      </c>
      <c r="C3051" s="7">
        <v>3</v>
      </c>
      <c r="D3051" s="8">
        <v>575.67941587570601</v>
      </c>
      <c r="E3051" s="9">
        <v>17216.100438029891</v>
      </c>
      <c r="F3051" s="9">
        <v>14.35</v>
      </c>
      <c r="G3051" s="11" t="s">
        <v>6</v>
      </c>
    </row>
    <row r="3052" spans="1:7" x14ac:dyDescent="0.35">
      <c r="A3052" t="str">
        <f t="shared" si="47"/>
        <v>454404</v>
      </c>
      <c r="B3052" s="6">
        <v>45440</v>
      </c>
      <c r="C3052" s="7">
        <v>4</v>
      </c>
      <c r="D3052" s="8">
        <v>57.267224184344201</v>
      </c>
      <c r="E3052" s="9">
        <v>1820.297428179166</v>
      </c>
      <c r="F3052" s="9">
        <v>16.52</v>
      </c>
      <c r="G3052" s="11">
        <v>5.75</v>
      </c>
    </row>
    <row r="3053" spans="1:7" x14ac:dyDescent="0.35">
      <c r="A3053" t="str">
        <f t="shared" si="47"/>
        <v>454405</v>
      </c>
      <c r="B3053" s="6">
        <v>45440</v>
      </c>
      <c r="C3053" s="7">
        <v>5</v>
      </c>
      <c r="D3053" s="8">
        <v>312.47758500312472</v>
      </c>
      <c r="E3053" s="9">
        <v>9359.7533308540387</v>
      </c>
      <c r="F3053" s="9">
        <v>12.98</v>
      </c>
      <c r="G3053" s="11" t="s">
        <v>6</v>
      </c>
    </row>
    <row r="3054" spans="1:7" x14ac:dyDescent="0.35">
      <c r="A3054" t="str">
        <f t="shared" si="47"/>
        <v>454406</v>
      </c>
      <c r="B3054" s="6">
        <v>45440</v>
      </c>
      <c r="C3054" s="7">
        <v>6</v>
      </c>
      <c r="D3054" s="8">
        <v>48.709059857445212</v>
      </c>
      <c r="E3054" s="9">
        <v>1747.8067482113233</v>
      </c>
      <c r="F3054" s="9">
        <v>19.78</v>
      </c>
      <c r="G3054" s="11">
        <v>5.75</v>
      </c>
    </row>
    <row r="3055" spans="1:7" x14ac:dyDescent="0.35">
      <c r="A3055" t="str">
        <f t="shared" si="47"/>
        <v>454407</v>
      </c>
      <c r="B3055" s="6">
        <v>45440</v>
      </c>
      <c r="C3055" s="7">
        <v>7</v>
      </c>
      <c r="D3055" s="8">
        <v>48.563344253211909</v>
      </c>
      <c r="E3055" s="9">
        <v>1742.2287548812724</v>
      </c>
      <c r="F3055" s="9">
        <v>26.76</v>
      </c>
      <c r="G3055" s="11">
        <v>5.75</v>
      </c>
    </row>
    <row r="3056" spans="1:7" x14ac:dyDescent="0.35">
      <c r="A3056" t="str">
        <f t="shared" si="47"/>
        <v>454408</v>
      </c>
      <c r="B3056" s="6">
        <v>45440</v>
      </c>
      <c r="C3056" s="7">
        <v>8</v>
      </c>
      <c r="D3056" s="8">
        <v>29.417757772484784</v>
      </c>
      <c r="E3056" s="9">
        <v>1050.5573315646798</v>
      </c>
      <c r="F3056" s="9">
        <v>27.25</v>
      </c>
      <c r="G3056" s="11">
        <v>5.75</v>
      </c>
    </row>
    <row r="3057" spans="1:7" x14ac:dyDescent="0.35">
      <c r="A3057" t="str">
        <f t="shared" si="47"/>
        <v>454409</v>
      </c>
      <c r="B3057" s="6">
        <v>45440</v>
      </c>
      <c r="C3057" s="7">
        <v>9</v>
      </c>
      <c r="D3057" s="8">
        <v>24.270653407928354</v>
      </c>
      <c r="E3057" s="9">
        <v>832.14360768482925</v>
      </c>
      <c r="F3057" s="9">
        <v>27.66</v>
      </c>
      <c r="G3057" s="11">
        <v>5.75</v>
      </c>
    </row>
    <row r="3058" spans="1:7" x14ac:dyDescent="0.35">
      <c r="A3058" t="str">
        <f t="shared" si="47"/>
        <v>4544010</v>
      </c>
      <c r="B3058" s="6">
        <v>45440</v>
      </c>
      <c r="C3058" s="7">
        <v>10</v>
      </c>
      <c r="D3058" s="8">
        <v>23.740273407928402</v>
      </c>
      <c r="E3058" s="9">
        <v>810.4965051243945</v>
      </c>
      <c r="F3058" s="9">
        <v>27.7</v>
      </c>
      <c r="G3058" s="11">
        <v>5.75</v>
      </c>
    </row>
    <row r="3059" spans="1:7" x14ac:dyDescent="0.35">
      <c r="A3059" t="str">
        <f t="shared" si="47"/>
        <v>4544011</v>
      </c>
      <c r="B3059" s="6">
        <v>45440</v>
      </c>
      <c r="C3059" s="7">
        <v>11</v>
      </c>
      <c r="D3059" s="8">
        <v>18.207803407928441</v>
      </c>
      <c r="E3059" s="9">
        <v>621.61714713823028</v>
      </c>
      <c r="F3059" s="9">
        <v>27.7</v>
      </c>
      <c r="G3059" s="11">
        <v>5.75</v>
      </c>
    </row>
    <row r="3060" spans="1:7" x14ac:dyDescent="0.35">
      <c r="A3060" t="str">
        <f t="shared" si="47"/>
        <v>4544012</v>
      </c>
      <c r="B3060" s="6">
        <v>45440</v>
      </c>
      <c r="C3060" s="7">
        <v>12</v>
      </c>
      <c r="D3060" s="8">
        <v>18.246261014117326</v>
      </c>
      <c r="E3060" s="9">
        <v>623.19215341116603</v>
      </c>
      <c r="F3060" s="9">
        <v>27.7</v>
      </c>
      <c r="G3060" s="11">
        <v>5.75</v>
      </c>
    </row>
    <row r="3061" spans="1:7" x14ac:dyDescent="0.35">
      <c r="A3061" t="str">
        <f t="shared" si="47"/>
        <v>4544013</v>
      </c>
      <c r="B3061" s="6">
        <v>45440</v>
      </c>
      <c r="C3061" s="7">
        <v>13</v>
      </c>
      <c r="D3061" s="8">
        <v>18.270937937137855</v>
      </c>
      <c r="E3061" s="9">
        <v>624.12197987057959</v>
      </c>
      <c r="F3061" s="9">
        <v>27.21</v>
      </c>
      <c r="G3061" s="11">
        <v>5.75</v>
      </c>
    </row>
    <row r="3062" spans="1:7" x14ac:dyDescent="0.35">
      <c r="A3062" t="str">
        <f t="shared" si="47"/>
        <v>4544014</v>
      </c>
      <c r="B3062" s="6">
        <v>45440</v>
      </c>
      <c r="C3062" s="7">
        <v>14</v>
      </c>
      <c r="D3062" s="8">
        <v>18.207803407928441</v>
      </c>
      <c r="E3062" s="9">
        <v>621.61714713823028</v>
      </c>
      <c r="F3062" s="9">
        <v>20.23</v>
      </c>
      <c r="G3062" s="11">
        <v>5.75</v>
      </c>
    </row>
    <row r="3063" spans="1:7" x14ac:dyDescent="0.35">
      <c r="A3063" t="str">
        <f t="shared" si="47"/>
        <v>4544015</v>
      </c>
      <c r="B3063" s="6">
        <v>45440</v>
      </c>
      <c r="C3063" s="7">
        <v>15</v>
      </c>
      <c r="D3063" s="8">
        <v>18.207803407928441</v>
      </c>
      <c r="E3063" s="9">
        <v>621.61714713823028</v>
      </c>
      <c r="F3063" s="9">
        <v>23.7</v>
      </c>
      <c r="G3063" s="11">
        <v>5.75</v>
      </c>
    </row>
    <row r="3064" spans="1:7" x14ac:dyDescent="0.35">
      <c r="A3064" t="str">
        <f t="shared" si="47"/>
        <v>4544016</v>
      </c>
      <c r="B3064" s="6">
        <v>45440</v>
      </c>
      <c r="C3064" s="7">
        <v>16</v>
      </c>
      <c r="D3064" s="8">
        <v>18.101089324951172</v>
      </c>
      <c r="E3064" s="9">
        <v>617.97391229360767</v>
      </c>
      <c r="F3064" s="9">
        <v>27.46</v>
      </c>
      <c r="G3064" s="11">
        <v>5.75</v>
      </c>
    </row>
    <row r="3065" spans="1:7" x14ac:dyDescent="0.35">
      <c r="A3065" t="str">
        <f t="shared" si="47"/>
        <v>4544017</v>
      </c>
      <c r="B3065" s="6">
        <v>45440</v>
      </c>
      <c r="C3065" s="7">
        <v>17</v>
      </c>
      <c r="D3065" s="8">
        <v>18.065518868576035</v>
      </c>
      <c r="E3065" s="9">
        <v>616.75953156250364</v>
      </c>
      <c r="F3065" s="9">
        <v>21.36</v>
      </c>
      <c r="G3065" s="11">
        <v>5.75</v>
      </c>
    </row>
    <row r="3066" spans="1:7" x14ac:dyDescent="0.35">
      <c r="A3066" t="str">
        <f t="shared" si="47"/>
        <v>4544018</v>
      </c>
      <c r="B3066" s="6">
        <v>45440</v>
      </c>
      <c r="C3066" s="7">
        <v>18</v>
      </c>
      <c r="D3066" s="8">
        <v>18.065518868576035</v>
      </c>
      <c r="E3066" s="9">
        <v>616.75953156250364</v>
      </c>
      <c r="F3066" s="9">
        <v>20.9</v>
      </c>
      <c r="G3066" s="11">
        <v>5.75</v>
      </c>
    </row>
    <row r="3067" spans="1:7" x14ac:dyDescent="0.35">
      <c r="A3067" t="str">
        <f t="shared" si="47"/>
        <v>4544019</v>
      </c>
      <c r="B3067" s="6">
        <v>45440</v>
      </c>
      <c r="C3067" s="7">
        <v>19</v>
      </c>
      <c r="D3067" s="8">
        <v>18.029948412200902</v>
      </c>
      <c r="E3067" s="9">
        <v>615.54515083139972</v>
      </c>
      <c r="F3067" s="9">
        <v>21.76</v>
      </c>
      <c r="G3067" s="11">
        <v>5.75</v>
      </c>
    </row>
    <row r="3068" spans="1:7" x14ac:dyDescent="0.35">
      <c r="A3068" t="str">
        <f t="shared" si="47"/>
        <v>4544020</v>
      </c>
      <c r="B3068" s="6">
        <v>45440</v>
      </c>
      <c r="C3068" s="7">
        <v>20</v>
      </c>
      <c r="D3068" s="8">
        <v>25.232678412200876</v>
      </c>
      <c r="E3068" s="9">
        <v>861.44743645566723</v>
      </c>
      <c r="F3068" s="9">
        <v>23.62</v>
      </c>
      <c r="G3068" s="11">
        <v>5.75</v>
      </c>
    </row>
    <row r="3069" spans="1:7" x14ac:dyDescent="0.35">
      <c r="A3069" t="str">
        <f t="shared" si="47"/>
        <v>4544021</v>
      </c>
      <c r="B3069" s="6">
        <v>45440</v>
      </c>
      <c r="C3069" s="7">
        <v>21</v>
      </c>
      <c r="D3069" s="8">
        <v>35.241895357228877</v>
      </c>
      <c r="E3069" s="9">
        <v>1156.2223147577583</v>
      </c>
      <c r="F3069" s="9">
        <v>24.52</v>
      </c>
      <c r="G3069" s="11">
        <v>5.75</v>
      </c>
    </row>
    <row r="3070" spans="1:7" x14ac:dyDescent="0.35">
      <c r="A3070" t="str">
        <f t="shared" si="47"/>
        <v>4544022</v>
      </c>
      <c r="B3070" s="6">
        <v>45440</v>
      </c>
      <c r="C3070" s="7">
        <v>22</v>
      </c>
      <c r="D3070" s="8">
        <v>131.91875553524267</v>
      </c>
      <c r="E3070" s="9">
        <v>4020.430959672623</v>
      </c>
      <c r="F3070" s="9">
        <v>28.91</v>
      </c>
      <c r="G3070" s="11">
        <v>5.75</v>
      </c>
    </row>
    <row r="3071" spans="1:7" x14ac:dyDescent="0.35">
      <c r="A3071" t="str">
        <f t="shared" si="47"/>
        <v>4544023</v>
      </c>
      <c r="B3071" s="6">
        <v>45440</v>
      </c>
      <c r="C3071" s="7">
        <v>23</v>
      </c>
      <c r="D3071" s="8">
        <v>133.02628599161787</v>
      </c>
      <c r="E3071" s="9">
        <v>4052.5702142125238</v>
      </c>
      <c r="F3071" s="9">
        <v>17.93</v>
      </c>
      <c r="G3071" s="11">
        <v>5.75</v>
      </c>
    </row>
    <row r="3072" spans="1:7" x14ac:dyDescent="0.35">
      <c r="A3072" t="str">
        <f t="shared" si="47"/>
        <v>4544024</v>
      </c>
      <c r="B3072" s="6">
        <v>45440</v>
      </c>
      <c r="C3072" s="7">
        <v>24</v>
      </c>
      <c r="D3072" s="8">
        <v>162.85857084082832</v>
      </c>
      <c r="E3072" s="9">
        <v>5010.3294424401774</v>
      </c>
      <c r="F3072" s="9">
        <v>22.91</v>
      </c>
      <c r="G3072" s="11">
        <v>5.75</v>
      </c>
    </row>
    <row r="3073" spans="1:7" x14ac:dyDescent="0.35">
      <c r="A3073" t="str">
        <f t="shared" si="47"/>
        <v>454413</v>
      </c>
      <c r="B3073" s="6">
        <v>45441</v>
      </c>
      <c r="C3073" s="7">
        <v>3</v>
      </c>
      <c r="D3073" s="8">
        <v>346.41835976113481</v>
      </c>
      <c r="E3073" s="9">
        <v>10212.413245758264</v>
      </c>
      <c r="F3073" s="9">
        <v>14.35</v>
      </c>
      <c r="G3073" s="11" t="s">
        <v>6</v>
      </c>
    </row>
    <row r="3074" spans="1:7" x14ac:dyDescent="0.35">
      <c r="A3074" t="str">
        <f t="shared" si="47"/>
        <v>454414</v>
      </c>
      <c r="B3074" s="6">
        <v>45441</v>
      </c>
      <c r="C3074" s="7">
        <v>4</v>
      </c>
      <c r="D3074" s="8">
        <v>350.81992408615179</v>
      </c>
      <c r="E3074" s="9">
        <v>10342.171362059762</v>
      </c>
      <c r="F3074" s="9">
        <v>14.37</v>
      </c>
      <c r="G3074" s="11" t="s">
        <v>6</v>
      </c>
    </row>
    <row r="3075" spans="1:7" x14ac:dyDescent="0.35">
      <c r="A3075" t="str">
        <f t="shared" si="47"/>
        <v>454415</v>
      </c>
      <c r="B3075" s="6">
        <v>45441</v>
      </c>
      <c r="C3075" s="7">
        <v>5</v>
      </c>
      <c r="D3075" s="8">
        <v>334.01524462515295</v>
      </c>
      <c r="E3075" s="9">
        <v>9846.7694115495178</v>
      </c>
      <c r="F3075" s="9">
        <v>14.34</v>
      </c>
      <c r="G3075" s="11" t="s">
        <v>6</v>
      </c>
    </row>
    <row r="3076" spans="1:7" x14ac:dyDescent="0.35">
      <c r="A3076" t="str">
        <f t="shared" ref="A3076:A3139" si="48">B3076&amp;C3076</f>
        <v>4544114</v>
      </c>
      <c r="B3076" s="6">
        <v>45441</v>
      </c>
      <c r="C3076" s="7">
        <v>14</v>
      </c>
      <c r="D3076" s="8">
        <v>357.44586695552579</v>
      </c>
      <c r="E3076" s="9">
        <v>10537.504157848909</v>
      </c>
      <c r="F3076" s="9">
        <v>12.05</v>
      </c>
      <c r="G3076" s="11" t="s">
        <v>6</v>
      </c>
    </row>
    <row r="3077" spans="1:7" x14ac:dyDescent="0.35">
      <c r="A3077" t="str">
        <f t="shared" si="48"/>
        <v>4544115</v>
      </c>
      <c r="B3077" s="6">
        <v>45441</v>
      </c>
      <c r="C3077" s="7">
        <v>15</v>
      </c>
      <c r="D3077" s="8">
        <v>705.33549835413635</v>
      </c>
      <c r="E3077" s="9">
        <v>21510.062788554515</v>
      </c>
      <c r="F3077" s="9">
        <v>5.31</v>
      </c>
      <c r="G3077" s="11" t="s">
        <v>6</v>
      </c>
    </row>
    <row r="3078" spans="1:7" x14ac:dyDescent="0.35">
      <c r="A3078" t="str">
        <f t="shared" si="48"/>
        <v>4544116</v>
      </c>
      <c r="B3078" s="6">
        <v>45441</v>
      </c>
      <c r="C3078" s="7">
        <v>16</v>
      </c>
      <c r="D3078" s="8">
        <v>622.15568487108965</v>
      </c>
      <c r="E3078" s="9">
        <v>18940.505668797956</v>
      </c>
      <c r="F3078" s="9">
        <v>5.7</v>
      </c>
      <c r="G3078" s="11" t="s">
        <v>6</v>
      </c>
    </row>
    <row r="3079" spans="1:7" x14ac:dyDescent="0.35">
      <c r="A3079" t="str">
        <f t="shared" si="48"/>
        <v>4544117</v>
      </c>
      <c r="B3079" s="6">
        <v>45441</v>
      </c>
      <c r="C3079" s="7">
        <v>17</v>
      </c>
      <c r="D3079" s="8">
        <v>356.00961733816564</v>
      </c>
      <c r="E3079" s="9">
        <v>10580.067469428284</v>
      </c>
      <c r="F3079" s="9">
        <v>15.32</v>
      </c>
      <c r="G3079" s="11">
        <v>5.31</v>
      </c>
    </row>
    <row r="3080" spans="1:7" x14ac:dyDescent="0.35">
      <c r="A3080" t="str">
        <f t="shared" si="48"/>
        <v>4544118</v>
      </c>
      <c r="B3080" s="6">
        <v>45441</v>
      </c>
      <c r="C3080" s="7">
        <v>18</v>
      </c>
      <c r="D3080" s="8">
        <v>522.06883396983176</v>
      </c>
      <c r="E3080" s="9">
        <v>15512.748544531991</v>
      </c>
      <c r="F3080" s="9">
        <v>13.82</v>
      </c>
      <c r="G3080" s="11" t="s">
        <v>6</v>
      </c>
    </row>
    <row r="3081" spans="1:7" x14ac:dyDescent="0.35">
      <c r="A3081" t="str">
        <f t="shared" si="48"/>
        <v>4544119</v>
      </c>
      <c r="B3081" s="6">
        <v>45441</v>
      </c>
      <c r="C3081" s="7">
        <v>19</v>
      </c>
      <c r="D3081" s="8">
        <v>337.83785723480383</v>
      </c>
      <c r="E3081" s="9">
        <v>10221.499152354299</v>
      </c>
      <c r="F3081" s="9">
        <v>20.88</v>
      </c>
      <c r="G3081" s="11">
        <v>5.31</v>
      </c>
    </row>
    <row r="3082" spans="1:7" x14ac:dyDescent="0.35">
      <c r="A3082" t="str">
        <f t="shared" si="48"/>
        <v>4544120</v>
      </c>
      <c r="B3082" s="6">
        <v>45441</v>
      </c>
      <c r="C3082" s="7">
        <v>20</v>
      </c>
      <c r="D3082" s="8">
        <v>36.422611704237887</v>
      </c>
      <c r="E3082" s="9">
        <v>1318.8330614756042</v>
      </c>
      <c r="F3082" s="9">
        <v>19.46</v>
      </c>
      <c r="G3082" s="11">
        <v>5.31</v>
      </c>
    </row>
    <row r="3083" spans="1:7" x14ac:dyDescent="0.35">
      <c r="A3083" t="str">
        <f t="shared" si="48"/>
        <v>4544121</v>
      </c>
      <c r="B3083" s="6">
        <v>45441</v>
      </c>
      <c r="C3083" s="7">
        <v>21</v>
      </c>
      <c r="D3083" s="8">
        <v>30.086747565712635</v>
      </c>
      <c r="E3083" s="9">
        <v>1075.8542356325406</v>
      </c>
      <c r="F3083" s="9">
        <v>20.98</v>
      </c>
      <c r="G3083" s="11">
        <v>5.31</v>
      </c>
    </row>
    <row r="3084" spans="1:7" x14ac:dyDescent="0.35">
      <c r="A3084" t="str">
        <f t="shared" si="48"/>
        <v>4544122</v>
      </c>
      <c r="B3084" s="6">
        <v>45441</v>
      </c>
      <c r="C3084" s="7">
        <v>22</v>
      </c>
      <c r="D3084" s="8">
        <v>28.3258980043747</v>
      </c>
      <c r="E3084" s="9">
        <v>967.05041861011568</v>
      </c>
      <c r="F3084" s="9">
        <v>16.68</v>
      </c>
      <c r="G3084" s="11">
        <v>5.31</v>
      </c>
    </row>
    <row r="3085" spans="1:7" x14ac:dyDescent="0.35">
      <c r="A3085" t="str">
        <f t="shared" si="48"/>
        <v>4544123</v>
      </c>
      <c r="B3085" s="6">
        <v>45441</v>
      </c>
      <c r="C3085" s="7">
        <v>23</v>
      </c>
      <c r="D3085" s="8">
        <v>522.09297443593891</v>
      </c>
      <c r="E3085" s="9">
        <v>15523.635505102286</v>
      </c>
      <c r="F3085" s="9">
        <v>12.54</v>
      </c>
      <c r="G3085" s="11" t="s">
        <v>6</v>
      </c>
    </row>
    <row r="3086" spans="1:7" x14ac:dyDescent="0.35">
      <c r="A3086" t="str">
        <f t="shared" si="48"/>
        <v>4544124</v>
      </c>
      <c r="B3086" s="6">
        <v>45441</v>
      </c>
      <c r="C3086" s="7">
        <v>24</v>
      </c>
      <c r="D3086" s="8">
        <v>569.03895766828578</v>
      </c>
      <c r="E3086" s="9">
        <v>16994.900584414943</v>
      </c>
      <c r="F3086" s="9">
        <v>11.2</v>
      </c>
      <c r="G3086" s="11" t="s">
        <v>6</v>
      </c>
    </row>
    <row r="3087" spans="1:7" x14ac:dyDescent="0.35">
      <c r="A3087" t="str">
        <f t="shared" si="48"/>
        <v>454421</v>
      </c>
      <c r="B3087" s="6">
        <v>45442</v>
      </c>
      <c r="C3087" s="7">
        <v>1</v>
      </c>
      <c r="D3087" s="8">
        <v>541.10067275926826</v>
      </c>
      <c r="E3087" s="9">
        <v>15951.647832943243</v>
      </c>
      <c r="F3087" s="9">
        <v>8.17</v>
      </c>
      <c r="G3087" s="11" t="s">
        <v>6</v>
      </c>
    </row>
    <row r="3088" spans="1:7" x14ac:dyDescent="0.35">
      <c r="A3088" t="str">
        <f t="shared" si="48"/>
        <v>454422</v>
      </c>
      <c r="B3088" s="6">
        <v>45442</v>
      </c>
      <c r="C3088" s="7">
        <v>2</v>
      </c>
      <c r="D3088" s="8">
        <v>654.92899938405674</v>
      </c>
      <c r="E3088" s="9">
        <v>19750.61829254534</v>
      </c>
      <c r="F3088" s="9">
        <v>5.92</v>
      </c>
      <c r="G3088" s="11" t="s">
        <v>6</v>
      </c>
    </row>
    <row r="3089" spans="1:7" x14ac:dyDescent="0.35">
      <c r="A3089" t="str">
        <f t="shared" si="48"/>
        <v>454423</v>
      </c>
      <c r="B3089" s="6">
        <v>45442</v>
      </c>
      <c r="C3089" s="7">
        <v>3</v>
      </c>
      <c r="D3089" s="8">
        <v>734.38964334271111</v>
      </c>
      <c r="E3089" s="9">
        <v>22157.654738023961</v>
      </c>
      <c r="F3089" s="9">
        <v>5.84</v>
      </c>
      <c r="G3089" s="11" t="s">
        <v>6</v>
      </c>
    </row>
    <row r="3090" spans="1:7" x14ac:dyDescent="0.35">
      <c r="A3090" t="str">
        <f t="shared" si="48"/>
        <v>454424</v>
      </c>
      <c r="B3090" s="6">
        <v>45442</v>
      </c>
      <c r="C3090" s="7">
        <v>4</v>
      </c>
      <c r="D3090" s="8">
        <v>781.24085586165154</v>
      </c>
      <c r="E3090" s="9">
        <v>23743.211276876729</v>
      </c>
      <c r="F3090" s="9">
        <v>5.99</v>
      </c>
      <c r="G3090" s="11" t="s">
        <v>6</v>
      </c>
    </row>
    <row r="3091" spans="1:7" x14ac:dyDescent="0.35">
      <c r="A3091" t="str">
        <f t="shared" si="48"/>
        <v>454425</v>
      </c>
      <c r="B3091" s="6">
        <v>45442</v>
      </c>
      <c r="C3091" s="7">
        <v>5</v>
      </c>
      <c r="D3091" s="8">
        <v>743.58546339764086</v>
      </c>
      <c r="E3091" s="9">
        <v>22826.070161469106</v>
      </c>
      <c r="F3091" s="9">
        <v>5.8</v>
      </c>
      <c r="G3091" s="11" t="s">
        <v>6</v>
      </c>
    </row>
    <row r="3092" spans="1:7" x14ac:dyDescent="0.35">
      <c r="A3092" t="str">
        <f t="shared" si="48"/>
        <v>454426</v>
      </c>
      <c r="B3092" s="6">
        <v>45442</v>
      </c>
      <c r="C3092" s="7">
        <v>6</v>
      </c>
      <c r="D3092" s="8">
        <v>20.808577230667126</v>
      </c>
      <c r="E3092" s="9">
        <v>710.40795665117992</v>
      </c>
      <c r="F3092" s="9">
        <v>19.079999999999998</v>
      </c>
      <c r="G3092" s="11">
        <v>5.8</v>
      </c>
    </row>
    <row r="3093" spans="1:7" x14ac:dyDescent="0.35">
      <c r="A3093" t="str">
        <f t="shared" si="48"/>
        <v>454427</v>
      </c>
      <c r="B3093" s="6">
        <v>45442</v>
      </c>
      <c r="C3093" s="7">
        <v>7</v>
      </c>
      <c r="D3093" s="8">
        <v>0.50076000000000054</v>
      </c>
      <c r="E3093" s="9">
        <v>19.169092800000019</v>
      </c>
      <c r="F3093" s="9">
        <v>51.95</v>
      </c>
      <c r="G3093" s="11">
        <v>5.8</v>
      </c>
    </row>
    <row r="3094" spans="1:7" x14ac:dyDescent="0.35">
      <c r="A3094" t="str">
        <f t="shared" si="48"/>
        <v>454429</v>
      </c>
      <c r="B3094" s="6">
        <v>45442</v>
      </c>
      <c r="C3094" s="7">
        <v>9</v>
      </c>
      <c r="D3094" s="8">
        <v>21.410462819793725</v>
      </c>
      <c r="E3094" s="9">
        <v>737.41037663812131</v>
      </c>
      <c r="F3094" s="9">
        <v>24.98</v>
      </c>
      <c r="G3094" s="11">
        <v>5.8</v>
      </c>
    </row>
    <row r="3095" spans="1:7" x14ac:dyDescent="0.35">
      <c r="A3095" t="str">
        <f t="shared" si="48"/>
        <v>4544210</v>
      </c>
      <c r="B3095" s="6">
        <v>45442</v>
      </c>
      <c r="C3095" s="7">
        <v>10</v>
      </c>
      <c r="D3095" s="8">
        <v>22.04124573059082</v>
      </c>
      <c r="E3095" s="9">
        <v>767.86531022661973</v>
      </c>
      <c r="F3095" s="9">
        <v>19.96</v>
      </c>
      <c r="G3095" s="11">
        <v>5.8</v>
      </c>
    </row>
    <row r="3096" spans="1:7" x14ac:dyDescent="0.35">
      <c r="A3096" t="str">
        <f t="shared" si="48"/>
        <v>4544211</v>
      </c>
      <c r="B3096" s="6">
        <v>45442</v>
      </c>
      <c r="C3096" s="7">
        <v>11</v>
      </c>
      <c r="D3096" s="8">
        <v>22.291234187789904</v>
      </c>
      <c r="E3096" s="9">
        <v>778.48778791457767</v>
      </c>
      <c r="F3096" s="9">
        <v>18.45</v>
      </c>
      <c r="G3096" s="11">
        <v>5.8</v>
      </c>
    </row>
    <row r="3097" spans="1:7" x14ac:dyDescent="0.35">
      <c r="A3097" t="str">
        <f t="shared" si="48"/>
        <v>4544212</v>
      </c>
      <c r="B3097" s="6">
        <v>45442</v>
      </c>
      <c r="C3097" s="7">
        <v>12</v>
      </c>
      <c r="D3097" s="8">
        <v>22.376964187789902</v>
      </c>
      <c r="E3097" s="9">
        <v>782.24962031457767</v>
      </c>
      <c r="F3097" s="9">
        <v>16.399999999999999</v>
      </c>
      <c r="G3097" s="11">
        <v>5.8</v>
      </c>
    </row>
    <row r="3098" spans="1:7" x14ac:dyDescent="0.35">
      <c r="A3098" t="str">
        <f t="shared" si="48"/>
        <v>4544213</v>
      </c>
      <c r="B3098" s="6">
        <v>45442</v>
      </c>
      <c r="C3098" s="7">
        <v>13</v>
      </c>
      <c r="D3098" s="8">
        <v>28.83591387533048</v>
      </c>
      <c r="E3098" s="9">
        <v>1016.2931257511291</v>
      </c>
      <c r="F3098" s="9">
        <v>18.72</v>
      </c>
      <c r="G3098" s="11">
        <v>5.8</v>
      </c>
    </row>
    <row r="3099" spans="1:7" x14ac:dyDescent="0.35">
      <c r="A3099" t="str">
        <f t="shared" si="48"/>
        <v>4544214</v>
      </c>
      <c r="B3099" s="6">
        <v>45442</v>
      </c>
      <c r="C3099" s="7">
        <v>14</v>
      </c>
      <c r="D3099" s="8">
        <v>21.992942516850775</v>
      </c>
      <c r="E3099" s="9">
        <v>756.76334227240113</v>
      </c>
      <c r="F3099" s="9">
        <v>21.95</v>
      </c>
      <c r="G3099" s="11">
        <v>5.8</v>
      </c>
    </row>
    <row r="3100" spans="1:7" x14ac:dyDescent="0.35">
      <c r="A3100" t="str">
        <f t="shared" si="48"/>
        <v>4544215</v>
      </c>
      <c r="B3100" s="6">
        <v>45442</v>
      </c>
      <c r="C3100" s="7">
        <v>15</v>
      </c>
      <c r="D3100" s="8">
        <v>23.317547640716544</v>
      </c>
      <c r="E3100" s="9">
        <v>804.29491111531013</v>
      </c>
      <c r="F3100" s="9">
        <v>20.46</v>
      </c>
      <c r="G3100" s="11">
        <v>5.8</v>
      </c>
    </row>
    <row r="3101" spans="1:7" x14ac:dyDescent="0.35">
      <c r="A3101" t="str">
        <f t="shared" si="48"/>
        <v>4544216</v>
      </c>
      <c r="B3101" s="6">
        <v>45442</v>
      </c>
      <c r="C3101" s="7">
        <v>16</v>
      </c>
      <c r="D3101" s="8">
        <v>50.143075406893665</v>
      </c>
      <c r="E3101" s="9">
        <v>1810.2446493854172</v>
      </c>
      <c r="F3101" s="9">
        <v>17.920000000000002</v>
      </c>
      <c r="G3101" s="11">
        <v>5.8</v>
      </c>
    </row>
    <row r="3102" spans="1:7" x14ac:dyDescent="0.35">
      <c r="A3102" t="str">
        <f t="shared" si="48"/>
        <v>4544217</v>
      </c>
      <c r="B3102" s="6">
        <v>45442</v>
      </c>
      <c r="C3102" s="7">
        <v>17</v>
      </c>
      <c r="D3102" s="8">
        <v>32.400574433143859</v>
      </c>
      <c r="E3102" s="9">
        <v>1143.0764509885541</v>
      </c>
      <c r="F3102" s="9">
        <v>22.69</v>
      </c>
      <c r="G3102" s="11">
        <v>5.8</v>
      </c>
    </row>
    <row r="3103" spans="1:7" x14ac:dyDescent="0.35">
      <c r="A3103" t="str">
        <f t="shared" si="48"/>
        <v>4544218</v>
      </c>
      <c r="B3103" s="6">
        <v>45442</v>
      </c>
      <c r="C3103" s="7">
        <v>18</v>
      </c>
      <c r="D3103" s="8">
        <v>33.627923160012941</v>
      </c>
      <c r="E3103" s="9">
        <v>1183.0435696844097</v>
      </c>
      <c r="F3103" s="9">
        <v>26.01</v>
      </c>
      <c r="G3103" s="11">
        <v>5.8</v>
      </c>
    </row>
    <row r="3104" spans="1:7" x14ac:dyDescent="0.35">
      <c r="A3104" t="str">
        <f t="shared" si="48"/>
        <v>4544219</v>
      </c>
      <c r="B3104" s="6">
        <v>45442</v>
      </c>
      <c r="C3104" s="7">
        <v>19</v>
      </c>
      <c r="D3104" s="8">
        <v>31.231419055379302</v>
      </c>
      <c r="E3104" s="9">
        <v>1098.9932833800185</v>
      </c>
      <c r="F3104" s="9">
        <v>34.229999999999997</v>
      </c>
      <c r="G3104" s="11">
        <v>5.8</v>
      </c>
    </row>
    <row r="3105" spans="1:7" x14ac:dyDescent="0.35">
      <c r="A3105" t="str">
        <f t="shared" si="48"/>
        <v>4544220</v>
      </c>
      <c r="B3105" s="6">
        <v>45442</v>
      </c>
      <c r="C3105" s="7">
        <v>20</v>
      </c>
      <c r="D3105" s="8">
        <v>31.926787145253527</v>
      </c>
      <c r="E3105" s="9">
        <v>1096.0504701941186</v>
      </c>
      <c r="F3105" s="9">
        <v>25.09</v>
      </c>
      <c r="G3105" s="11">
        <v>5.8</v>
      </c>
    </row>
    <row r="3106" spans="1:7" x14ac:dyDescent="0.35">
      <c r="A3106" t="str">
        <f t="shared" si="48"/>
        <v>4544221</v>
      </c>
      <c r="B3106" s="6">
        <v>45442</v>
      </c>
      <c r="C3106" s="7">
        <v>21</v>
      </c>
      <c r="D3106" s="8">
        <v>38.772058816192654</v>
      </c>
      <c r="E3106" s="9">
        <v>1353.3497002362949</v>
      </c>
      <c r="F3106" s="9">
        <v>26.78</v>
      </c>
      <c r="G3106" s="11">
        <v>5.8</v>
      </c>
    </row>
    <row r="3107" spans="1:7" x14ac:dyDescent="0.35">
      <c r="A3107" t="str">
        <f t="shared" si="48"/>
        <v>4544222</v>
      </c>
      <c r="B3107" s="6">
        <v>45442</v>
      </c>
      <c r="C3107" s="7">
        <v>22</v>
      </c>
      <c r="D3107" s="8">
        <v>52.595500311197398</v>
      </c>
      <c r="E3107" s="9">
        <v>1770.0425095401688</v>
      </c>
      <c r="F3107" s="9">
        <v>33.44</v>
      </c>
      <c r="G3107" s="11">
        <v>5.8</v>
      </c>
    </row>
    <row r="3108" spans="1:7" x14ac:dyDescent="0.35">
      <c r="A3108" t="str">
        <f t="shared" si="48"/>
        <v>4544223</v>
      </c>
      <c r="B3108" s="6">
        <v>45442</v>
      </c>
      <c r="C3108" s="7">
        <v>23</v>
      </c>
      <c r="D3108" s="8">
        <v>56.371830606724991</v>
      </c>
      <c r="E3108" s="9">
        <v>1939.1210412575831</v>
      </c>
      <c r="F3108" s="9">
        <v>23.74</v>
      </c>
      <c r="G3108" s="11">
        <v>5.8</v>
      </c>
    </row>
    <row r="3109" spans="1:7" x14ac:dyDescent="0.35">
      <c r="A3109" t="str">
        <f t="shared" si="48"/>
        <v>4544224</v>
      </c>
      <c r="B3109" s="6">
        <v>45442</v>
      </c>
      <c r="C3109" s="7">
        <v>24</v>
      </c>
      <c r="D3109" s="8">
        <v>45.718943940058402</v>
      </c>
      <c r="E3109" s="9">
        <v>1608.5041576575861</v>
      </c>
      <c r="F3109" s="9">
        <v>18.940000000000001</v>
      </c>
      <c r="G3109" s="11">
        <v>5.8</v>
      </c>
    </row>
    <row r="3110" spans="1:7" x14ac:dyDescent="0.35">
      <c r="A3110" t="str">
        <f t="shared" si="48"/>
        <v>454432</v>
      </c>
      <c r="B3110" s="6">
        <v>45443</v>
      </c>
      <c r="C3110" s="7">
        <v>2</v>
      </c>
      <c r="D3110" s="8">
        <v>390.14480712847671</v>
      </c>
      <c r="E3110" s="9">
        <v>11501.468914147505</v>
      </c>
      <c r="F3110" s="9">
        <v>12.96</v>
      </c>
      <c r="G3110" s="11" t="s">
        <v>6</v>
      </c>
    </row>
    <row r="3111" spans="1:7" x14ac:dyDescent="0.35">
      <c r="A3111" t="str">
        <f t="shared" si="48"/>
        <v>454433</v>
      </c>
      <c r="B3111" s="6">
        <v>45443</v>
      </c>
      <c r="C3111" s="7">
        <v>3</v>
      </c>
      <c r="D3111" s="8">
        <v>348.24438455456192</v>
      </c>
      <c r="E3111" s="9">
        <v>10266.244456668494</v>
      </c>
      <c r="F3111" s="9">
        <v>14.38</v>
      </c>
      <c r="G3111" s="11" t="s">
        <v>6</v>
      </c>
    </row>
    <row r="3112" spans="1:7" x14ac:dyDescent="0.35">
      <c r="A3112" t="str">
        <f t="shared" si="48"/>
        <v>454434</v>
      </c>
      <c r="B3112" s="6">
        <v>45443</v>
      </c>
      <c r="C3112" s="7">
        <v>4</v>
      </c>
      <c r="D3112" s="8">
        <v>342.83494100715933</v>
      </c>
      <c r="E3112" s="9">
        <v>10106.774060891064</v>
      </c>
      <c r="F3112" s="9">
        <v>14.36</v>
      </c>
      <c r="G3112" s="11" t="s">
        <v>6</v>
      </c>
    </row>
    <row r="3113" spans="1:7" x14ac:dyDescent="0.35">
      <c r="A3113" t="str">
        <f t="shared" si="48"/>
        <v>4544324</v>
      </c>
      <c r="B3113" s="6">
        <v>45443</v>
      </c>
      <c r="C3113" s="7">
        <v>24</v>
      </c>
      <c r="D3113" s="8">
        <v>492.57404998736916</v>
      </c>
      <c r="E3113" s="9">
        <v>14521.082993627655</v>
      </c>
      <c r="F3113" s="9">
        <v>12.13</v>
      </c>
      <c r="G3113" s="11" t="s">
        <v>6</v>
      </c>
    </row>
    <row r="3114" spans="1:7" x14ac:dyDescent="0.35">
      <c r="A3114" t="str">
        <f t="shared" si="48"/>
        <v>454441</v>
      </c>
      <c r="B3114" s="6">
        <v>45444</v>
      </c>
      <c r="C3114" s="7">
        <v>1</v>
      </c>
      <c r="D3114" s="8">
        <v>807.18733319994044</v>
      </c>
      <c r="E3114" s="9">
        <v>24788.995473026065</v>
      </c>
      <c r="F3114" s="9">
        <v>3.61</v>
      </c>
      <c r="G3114" s="11" t="s">
        <v>6</v>
      </c>
    </row>
    <row r="3115" spans="1:7" x14ac:dyDescent="0.35">
      <c r="A3115" t="str">
        <f t="shared" si="48"/>
        <v>454442</v>
      </c>
      <c r="B3115" s="6">
        <v>45444</v>
      </c>
      <c r="C3115" s="7">
        <v>2</v>
      </c>
      <c r="D3115" s="8">
        <v>731.50950816022055</v>
      </c>
      <c r="E3115" s="9">
        <v>22370.273228504171</v>
      </c>
      <c r="F3115" s="9">
        <v>5.72</v>
      </c>
      <c r="G3115" s="11" t="s">
        <v>6</v>
      </c>
    </row>
    <row r="3116" spans="1:7" x14ac:dyDescent="0.35">
      <c r="A3116" t="str">
        <f t="shared" si="48"/>
        <v>454443</v>
      </c>
      <c r="B3116" s="6">
        <v>45444</v>
      </c>
      <c r="C3116" s="7">
        <v>3</v>
      </c>
      <c r="D3116" s="8">
        <v>817.15288009740073</v>
      </c>
      <c r="E3116" s="9">
        <v>24863.182545467658</v>
      </c>
      <c r="F3116" s="9">
        <v>5.91</v>
      </c>
      <c r="G3116" s="11" t="s">
        <v>6</v>
      </c>
    </row>
    <row r="3117" spans="1:7" x14ac:dyDescent="0.35">
      <c r="A3117" t="str">
        <f t="shared" si="48"/>
        <v>454444</v>
      </c>
      <c r="B3117" s="6">
        <v>45444</v>
      </c>
      <c r="C3117" s="7">
        <v>4</v>
      </c>
      <c r="D3117" s="8">
        <v>766.17140822986494</v>
      </c>
      <c r="E3117" s="9">
        <v>23085.883931111788</v>
      </c>
      <c r="F3117" s="9">
        <v>6.05</v>
      </c>
      <c r="G3117" s="11" t="s">
        <v>6</v>
      </c>
    </row>
    <row r="3118" spans="1:7" x14ac:dyDescent="0.35">
      <c r="A3118" t="str">
        <f t="shared" si="48"/>
        <v>454445</v>
      </c>
      <c r="B3118" s="6">
        <v>45444</v>
      </c>
      <c r="C3118" s="7">
        <v>5</v>
      </c>
      <c r="D3118" s="8">
        <v>932.92642703164927</v>
      </c>
      <c r="E3118" s="9">
        <v>28831.99187132718</v>
      </c>
      <c r="F3118" s="9">
        <v>2.04</v>
      </c>
      <c r="G3118" s="11" t="s">
        <v>6</v>
      </c>
    </row>
    <row r="3119" spans="1:7" x14ac:dyDescent="0.35">
      <c r="A3119" t="str">
        <f t="shared" si="48"/>
        <v>454446</v>
      </c>
      <c r="B3119" s="6">
        <v>45444</v>
      </c>
      <c r="C3119" s="7">
        <v>6</v>
      </c>
      <c r="D3119" s="8">
        <v>746.92498562707101</v>
      </c>
      <c r="E3119" s="9">
        <v>22638.307690169418</v>
      </c>
      <c r="F3119" s="9">
        <v>4.78</v>
      </c>
      <c r="G3119" s="11" t="s">
        <v>6</v>
      </c>
    </row>
    <row r="3120" spans="1:7" x14ac:dyDescent="0.35">
      <c r="A3120" t="str">
        <f t="shared" si="48"/>
        <v>454447</v>
      </c>
      <c r="B3120" s="6">
        <v>45444</v>
      </c>
      <c r="C3120" s="7">
        <v>7</v>
      </c>
      <c r="D3120" s="8">
        <v>715.43773406292598</v>
      </c>
      <c r="E3120" s="9">
        <v>21588.766429487201</v>
      </c>
      <c r="F3120" s="9">
        <v>6.57</v>
      </c>
      <c r="G3120" s="11" t="s">
        <v>6</v>
      </c>
    </row>
    <row r="3121" spans="1:7" x14ac:dyDescent="0.35">
      <c r="A3121" t="str">
        <f t="shared" si="48"/>
        <v>454448</v>
      </c>
      <c r="B3121" s="6">
        <v>45444</v>
      </c>
      <c r="C3121" s="7">
        <v>8</v>
      </c>
      <c r="D3121" s="8">
        <v>53.450109978834767</v>
      </c>
      <c r="E3121" s="9">
        <v>1800.0974907867744</v>
      </c>
      <c r="F3121" s="9">
        <v>17.91</v>
      </c>
      <c r="G3121" s="11">
        <v>2.04</v>
      </c>
    </row>
    <row r="3122" spans="1:7" x14ac:dyDescent="0.35">
      <c r="A3122" t="str">
        <f t="shared" si="48"/>
        <v>454449</v>
      </c>
      <c r="B3122" s="6">
        <v>45444</v>
      </c>
      <c r="C3122" s="7">
        <v>9</v>
      </c>
      <c r="D3122" s="8">
        <v>22.495975770381627</v>
      </c>
      <c r="E3122" s="9">
        <v>814.00931147794017</v>
      </c>
      <c r="F3122" s="9">
        <v>28.81</v>
      </c>
      <c r="G3122" s="11">
        <v>2.04</v>
      </c>
    </row>
    <row r="3123" spans="1:7" x14ac:dyDescent="0.35">
      <c r="A3123" t="str">
        <f t="shared" si="48"/>
        <v>4544410</v>
      </c>
      <c r="B3123" s="6">
        <v>45444</v>
      </c>
      <c r="C3123" s="7">
        <v>10</v>
      </c>
      <c r="D3123" s="8">
        <v>43.947005693075866</v>
      </c>
      <c r="E3123" s="9">
        <v>1532.7914272276125</v>
      </c>
      <c r="F3123" s="9">
        <v>18.829999999999998</v>
      </c>
      <c r="G3123" s="11">
        <v>2.04</v>
      </c>
    </row>
    <row r="3124" spans="1:7" x14ac:dyDescent="0.35">
      <c r="A3124" t="str">
        <f t="shared" si="48"/>
        <v>4544411</v>
      </c>
      <c r="B3124" s="6">
        <v>45444</v>
      </c>
      <c r="C3124" s="7">
        <v>11</v>
      </c>
      <c r="D3124" s="8">
        <v>56.471530540344496</v>
      </c>
      <c r="E3124" s="9">
        <v>1852.2792472327244</v>
      </c>
      <c r="F3124" s="9">
        <v>16.77</v>
      </c>
      <c r="G3124" s="11">
        <v>2.04</v>
      </c>
    </row>
    <row r="3125" spans="1:7" x14ac:dyDescent="0.35">
      <c r="A3125" t="str">
        <f t="shared" si="48"/>
        <v>4544412</v>
      </c>
      <c r="B3125" s="6">
        <v>45444</v>
      </c>
      <c r="C3125" s="7">
        <v>12</v>
      </c>
      <c r="D3125" s="8">
        <v>68.376875010633313</v>
      </c>
      <c r="E3125" s="9">
        <v>2201.0380647253332</v>
      </c>
      <c r="F3125" s="9">
        <v>18.88</v>
      </c>
      <c r="G3125" s="11">
        <v>2.04</v>
      </c>
    </row>
    <row r="3126" spans="1:7" x14ac:dyDescent="0.35">
      <c r="A3126" t="str">
        <f t="shared" si="48"/>
        <v>4544413</v>
      </c>
      <c r="B3126" s="6">
        <v>45444</v>
      </c>
      <c r="C3126" s="7">
        <v>13</v>
      </c>
      <c r="D3126" s="8">
        <v>58.465503237773618</v>
      </c>
      <c r="E3126" s="9">
        <v>1941.8269610257748</v>
      </c>
      <c r="F3126" s="9">
        <v>25.54</v>
      </c>
      <c r="G3126" s="11">
        <v>2.04</v>
      </c>
    </row>
    <row r="3127" spans="1:7" x14ac:dyDescent="0.35">
      <c r="A3127" t="str">
        <f t="shared" si="48"/>
        <v>4544414</v>
      </c>
      <c r="B3127" s="6">
        <v>45444</v>
      </c>
      <c r="C3127" s="7">
        <v>14</v>
      </c>
      <c r="D3127" s="8">
        <v>77.332006405562424</v>
      </c>
      <c r="E3127" s="9">
        <v>2505.1089517054165</v>
      </c>
      <c r="F3127" s="9">
        <v>25.47</v>
      </c>
      <c r="G3127" s="11">
        <v>2.04</v>
      </c>
    </row>
    <row r="3128" spans="1:7" x14ac:dyDescent="0.35">
      <c r="A3128" t="str">
        <f t="shared" si="48"/>
        <v>4544415</v>
      </c>
      <c r="B3128" s="6">
        <v>45444</v>
      </c>
      <c r="C3128" s="7">
        <v>15</v>
      </c>
      <c r="D3128" s="8">
        <v>46.727785386173721</v>
      </c>
      <c r="E3128" s="9">
        <v>1668.0524872056053</v>
      </c>
      <c r="F3128" s="9">
        <v>25.74</v>
      </c>
      <c r="G3128" s="11">
        <v>2.04</v>
      </c>
    </row>
    <row r="3129" spans="1:7" x14ac:dyDescent="0.35">
      <c r="A3129" t="str">
        <f t="shared" si="48"/>
        <v>4544416</v>
      </c>
      <c r="B3129" s="6">
        <v>45444</v>
      </c>
      <c r="C3129" s="7">
        <v>16</v>
      </c>
      <c r="D3129" s="8">
        <v>36.64407749591139</v>
      </c>
      <c r="E3129" s="9">
        <v>1314.7498437000313</v>
      </c>
      <c r="F3129" s="9">
        <v>29.64</v>
      </c>
      <c r="G3129" s="11">
        <v>2.04</v>
      </c>
    </row>
    <row r="3130" spans="1:7" x14ac:dyDescent="0.35">
      <c r="A3130" t="str">
        <f t="shared" si="48"/>
        <v>4544417</v>
      </c>
      <c r="B3130" s="6">
        <v>45444</v>
      </c>
      <c r="C3130" s="7">
        <v>17</v>
      </c>
      <c r="D3130" s="8">
        <v>33.792173752441414</v>
      </c>
      <c r="E3130" s="9">
        <v>1207.0077844000004</v>
      </c>
      <c r="F3130" s="9">
        <v>31.87</v>
      </c>
      <c r="G3130" s="11">
        <v>2.04</v>
      </c>
    </row>
    <row r="3131" spans="1:7" x14ac:dyDescent="0.35">
      <c r="A3131" t="str">
        <f t="shared" si="48"/>
        <v>4544418</v>
      </c>
      <c r="B3131" s="6">
        <v>45444</v>
      </c>
      <c r="C3131" s="7">
        <v>18</v>
      </c>
      <c r="D3131" s="8">
        <v>28.766173817502576</v>
      </c>
      <c r="E3131" s="9">
        <v>1017.9725068905414</v>
      </c>
      <c r="F3131" s="9">
        <v>28.67</v>
      </c>
      <c r="G3131" s="11">
        <v>2.04</v>
      </c>
    </row>
    <row r="3132" spans="1:7" x14ac:dyDescent="0.35">
      <c r="A3132" t="str">
        <f t="shared" si="48"/>
        <v>4544419</v>
      </c>
      <c r="B3132" s="6">
        <v>45444</v>
      </c>
      <c r="C3132" s="7">
        <v>19</v>
      </c>
      <c r="D3132" s="8">
        <v>28.699519949069902</v>
      </c>
      <c r="E3132" s="9">
        <v>1015.5684444063318</v>
      </c>
      <c r="F3132" s="9">
        <v>29.18</v>
      </c>
      <c r="G3132" s="11">
        <v>2.04</v>
      </c>
    </row>
    <row r="3133" spans="1:7" x14ac:dyDescent="0.35">
      <c r="A3133" t="str">
        <f t="shared" si="48"/>
        <v>4544420</v>
      </c>
      <c r="B3133" s="6">
        <v>45444</v>
      </c>
      <c r="C3133" s="7">
        <v>20</v>
      </c>
      <c r="D3133" s="8">
        <v>30.392742079598889</v>
      </c>
      <c r="E3133" s="9">
        <v>1089.4621959635883</v>
      </c>
      <c r="F3133" s="9">
        <v>23.76</v>
      </c>
      <c r="G3133" s="11">
        <v>2.04</v>
      </c>
    </row>
    <row r="3134" spans="1:7" x14ac:dyDescent="0.35">
      <c r="A3134" t="str">
        <f t="shared" si="48"/>
        <v>4544421</v>
      </c>
      <c r="B3134" s="6">
        <v>45444</v>
      </c>
      <c r="C3134" s="7">
        <v>21</v>
      </c>
      <c r="D3134" s="8">
        <v>109.60945007082903</v>
      </c>
      <c r="E3134" s="9">
        <v>4041.3992565433155</v>
      </c>
      <c r="F3134" s="9">
        <v>22.38</v>
      </c>
      <c r="G3134" s="11">
        <v>2.04</v>
      </c>
    </row>
    <row r="3135" spans="1:7" x14ac:dyDescent="0.35">
      <c r="A3135" t="str">
        <f t="shared" si="48"/>
        <v>4544422</v>
      </c>
      <c r="B3135" s="6">
        <v>45444</v>
      </c>
      <c r="C3135" s="7">
        <v>22</v>
      </c>
      <c r="D3135" s="8">
        <v>62.677716473759531</v>
      </c>
      <c r="E3135" s="9">
        <v>2272.7923591108674</v>
      </c>
      <c r="F3135" s="9">
        <v>21.28</v>
      </c>
      <c r="G3135" s="11">
        <v>2.04</v>
      </c>
    </row>
    <row r="3136" spans="1:7" x14ac:dyDescent="0.35">
      <c r="A3136" t="str">
        <f t="shared" si="48"/>
        <v>4544423</v>
      </c>
      <c r="B3136" s="6">
        <v>45444</v>
      </c>
      <c r="C3136" s="7">
        <v>23</v>
      </c>
      <c r="D3136" s="8">
        <v>41.227599158341192</v>
      </c>
      <c r="E3136" s="9">
        <v>1464.2591942298354</v>
      </c>
      <c r="F3136" s="9">
        <v>19.05</v>
      </c>
      <c r="G3136" s="11">
        <v>2.04</v>
      </c>
    </row>
    <row r="3137" spans="1:7" x14ac:dyDescent="0.35">
      <c r="A3137" t="str">
        <f t="shared" si="48"/>
        <v>4544424</v>
      </c>
      <c r="B3137" s="6">
        <v>45444</v>
      </c>
      <c r="C3137" s="7">
        <v>24</v>
      </c>
      <c r="D3137" s="8">
        <v>39.229198500644657</v>
      </c>
      <c r="E3137" s="9">
        <v>1375.1817434061086</v>
      </c>
      <c r="F3137" s="9">
        <v>19.309999999999999</v>
      </c>
      <c r="G3137" s="11">
        <v>2.04</v>
      </c>
    </row>
    <row r="3138" spans="1:7" x14ac:dyDescent="0.35">
      <c r="A3138" t="str">
        <f t="shared" si="48"/>
        <v>454453</v>
      </c>
      <c r="B3138" s="6">
        <v>45445</v>
      </c>
      <c r="C3138" s="7">
        <v>3</v>
      </c>
      <c r="D3138" s="8">
        <v>251.09716164289924</v>
      </c>
      <c r="E3138" s="9">
        <v>7402.3443252326761</v>
      </c>
      <c r="F3138" s="9">
        <v>10.14</v>
      </c>
      <c r="G3138" s="11" t="s">
        <v>6</v>
      </c>
    </row>
    <row r="3139" spans="1:7" x14ac:dyDescent="0.35">
      <c r="A3139" t="str">
        <f t="shared" si="48"/>
        <v>454454</v>
      </c>
      <c r="B3139" s="6">
        <v>45445</v>
      </c>
      <c r="C3139" s="7">
        <v>4</v>
      </c>
      <c r="D3139" s="8">
        <v>602.91710212588134</v>
      </c>
      <c r="E3139" s="9">
        <v>18045.802143997164</v>
      </c>
      <c r="F3139" s="9">
        <v>5.64</v>
      </c>
      <c r="G3139" s="11" t="s">
        <v>6</v>
      </c>
    </row>
    <row r="3140" spans="1:7" x14ac:dyDescent="0.35">
      <c r="A3140" t="str">
        <f t="shared" ref="A3140:A3203" si="49">B3140&amp;C3140</f>
        <v>454455</v>
      </c>
      <c r="B3140" s="6">
        <v>45445</v>
      </c>
      <c r="C3140" s="7">
        <v>5</v>
      </c>
      <c r="D3140" s="8">
        <v>635.02206600021839</v>
      </c>
      <c r="E3140" s="9">
        <v>19036.552551022727</v>
      </c>
      <c r="F3140" s="9">
        <v>2.42</v>
      </c>
      <c r="G3140" s="11" t="s">
        <v>6</v>
      </c>
    </row>
    <row r="3141" spans="1:7" x14ac:dyDescent="0.35">
      <c r="A3141" t="str">
        <f t="shared" si="49"/>
        <v>454456</v>
      </c>
      <c r="B3141" s="6">
        <v>45445</v>
      </c>
      <c r="C3141" s="7">
        <v>6</v>
      </c>
      <c r="D3141" s="8">
        <v>706.06430526233203</v>
      </c>
      <c r="E3141" s="9">
        <v>21504.08937993988</v>
      </c>
      <c r="F3141" s="9">
        <v>3.9</v>
      </c>
      <c r="G3141" s="11" t="s">
        <v>6</v>
      </c>
    </row>
    <row r="3142" spans="1:7" x14ac:dyDescent="0.35">
      <c r="A3142" t="str">
        <f t="shared" si="49"/>
        <v>454457</v>
      </c>
      <c r="B3142" s="6">
        <v>45445</v>
      </c>
      <c r="C3142" s="7">
        <v>7</v>
      </c>
      <c r="D3142" s="8">
        <v>876.83231379032372</v>
      </c>
      <c r="E3142" s="9">
        <v>26751.03091430727</v>
      </c>
      <c r="F3142" s="9">
        <v>2.68</v>
      </c>
      <c r="G3142" s="11" t="s">
        <v>6</v>
      </c>
    </row>
    <row r="3143" spans="1:7" x14ac:dyDescent="0.35">
      <c r="A3143" t="str">
        <f t="shared" si="49"/>
        <v>454458</v>
      </c>
      <c r="B3143" s="6">
        <v>45445</v>
      </c>
      <c r="C3143" s="7">
        <v>8</v>
      </c>
      <c r="D3143" s="8">
        <v>38.780151780176652</v>
      </c>
      <c r="E3143" s="9">
        <v>1394.5929071337837</v>
      </c>
      <c r="F3143" s="9">
        <v>14.91</v>
      </c>
      <c r="G3143" s="11">
        <v>2.42</v>
      </c>
    </row>
    <row r="3144" spans="1:7" x14ac:dyDescent="0.35">
      <c r="A3144" t="str">
        <f t="shared" si="49"/>
        <v>454459</v>
      </c>
      <c r="B3144" s="6">
        <v>45445</v>
      </c>
      <c r="C3144" s="7">
        <v>9</v>
      </c>
      <c r="D3144" s="8">
        <v>34.043097129537834</v>
      </c>
      <c r="E3144" s="9">
        <v>1215.6546273419074</v>
      </c>
      <c r="F3144" s="9">
        <v>17.22</v>
      </c>
      <c r="G3144" s="11">
        <v>2.42</v>
      </c>
    </row>
    <row r="3145" spans="1:7" x14ac:dyDescent="0.35">
      <c r="A3145" t="str">
        <f t="shared" si="49"/>
        <v>4544510</v>
      </c>
      <c r="B3145" s="6">
        <v>45445</v>
      </c>
      <c r="C3145" s="7">
        <v>10</v>
      </c>
      <c r="D3145" s="8">
        <v>71.657075855514137</v>
      </c>
      <c r="E3145" s="9">
        <v>2627.4554447082733</v>
      </c>
      <c r="F3145" s="9">
        <v>24.87</v>
      </c>
      <c r="G3145" s="11">
        <v>2.42</v>
      </c>
    </row>
    <row r="3146" spans="1:7" x14ac:dyDescent="0.35">
      <c r="A3146" t="str">
        <f t="shared" si="49"/>
        <v>4544511</v>
      </c>
      <c r="B3146" s="6">
        <v>45445</v>
      </c>
      <c r="C3146" s="7">
        <v>11</v>
      </c>
      <c r="D3146" s="8">
        <v>28.395277258694463</v>
      </c>
      <c r="E3146" s="9">
        <v>1002.1358126471931</v>
      </c>
      <c r="F3146" s="9">
        <v>24.54</v>
      </c>
      <c r="G3146" s="11">
        <v>2.42</v>
      </c>
    </row>
    <row r="3147" spans="1:7" x14ac:dyDescent="0.35">
      <c r="A3147" t="str">
        <f t="shared" si="49"/>
        <v>4544512</v>
      </c>
      <c r="B3147" s="6">
        <v>45445</v>
      </c>
      <c r="C3147" s="7">
        <v>12</v>
      </c>
      <c r="D3147" s="8">
        <v>29.082217579959696</v>
      </c>
      <c r="E3147" s="9">
        <v>1023.909937141211</v>
      </c>
      <c r="F3147" s="9">
        <v>27.11</v>
      </c>
      <c r="G3147" s="11">
        <v>2.42</v>
      </c>
    </row>
    <row r="3148" spans="1:7" x14ac:dyDescent="0.35">
      <c r="A3148" t="str">
        <f t="shared" si="49"/>
        <v>4544513</v>
      </c>
      <c r="B3148" s="6">
        <v>45445</v>
      </c>
      <c r="C3148" s="7">
        <v>13</v>
      </c>
      <c r="D3148" s="8">
        <v>29.250598804156272</v>
      </c>
      <c r="E3148" s="9">
        <v>1028.4381523584195</v>
      </c>
      <c r="F3148" s="9">
        <v>23.62</v>
      </c>
      <c r="G3148" s="11">
        <v>2.42</v>
      </c>
    </row>
    <row r="3149" spans="1:7" x14ac:dyDescent="0.35">
      <c r="A3149" t="str">
        <f t="shared" si="49"/>
        <v>4544514</v>
      </c>
      <c r="B3149" s="6">
        <v>45445</v>
      </c>
      <c r="C3149" s="7">
        <v>14</v>
      </c>
      <c r="D3149" s="8">
        <v>33.307952399375424</v>
      </c>
      <c r="E3149" s="9">
        <v>1164.8415246372256</v>
      </c>
      <c r="F3149" s="9">
        <v>23.47</v>
      </c>
      <c r="G3149" s="11">
        <v>2.42</v>
      </c>
    </row>
    <row r="3150" spans="1:7" x14ac:dyDescent="0.35">
      <c r="A3150" t="str">
        <f t="shared" si="49"/>
        <v>4544515</v>
      </c>
      <c r="B3150" s="6">
        <v>45445</v>
      </c>
      <c r="C3150" s="7">
        <v>15</v>
      </c>
      <c r="D3150" s="8">
        <v>31.359951763699382</v>
      </c>
      <c r="E3150" s="9">
        <v>1100.6350844436447</v>
      </c>
      <c r="F3150" s="9">
        <v>27.14</v>
      </c>
      <c r="G3150" s="11">
        <v>2.42</v>
      </c>
    </row>
    <row r="3151" spans="1:7" x14ac:dyDescent="0.35">
      <c r="A3151" t="str">
        <f t="shared" si="49"/>
        <v>4544516</v>
      </c>
      <c r="B3151" s="6">
        <v>45445</v>
      </c>
      <c r="C3151" s="7">
        <v>16</v>
      </c>
      <c r="D3151" s="8">
        <v>26.879270703932253</v>
      </c>
      <c r="E3151" s="9">
        <v>917.66234497341634</v>
      </c>
      <c r="F3151" s="9">
        <v>23.8</v>
      </c>
      <c r="G3151" s="11">
        <v>2.42</v>
      </c>
    </row>
    <row r="3152" spans="1:7" x14ac:dyDescent="0.35">
      <c r="A3152" t="str">
        <f t="shared" si="49"/>
        <v>4544517</v>
      </c>
      <c r="B3152" s="6">
        <v>45445</v>
      </c>
      <c r="C3152" s="7">
        <v>17</v>
      </c>
      <c r="D3152" s="8">
        <v>29.447647594407695</v>
      </c>
      <c r="E3152" s="9">
        <v>1036.7573990750657</v>
      </c>
      <c r="F3152" s="9">
        <v>23.81</v>
      </c>
      <c r="G3152" s="11">
        <v>2.42</v>
      </c>
    </row>
    <row r="3153" spans="1:7" x14ac:dyDescent="0.35">
      <c r="A3153" t="str">
        <f t="shared" si="49"/>
        <v>4544518</v>
      </c>
      <c r="B3153" s="6">
        <v>45445</v>
      </c>
      <c r="C3153" s="7">
        <v>18</v>
      </c>
      <c r="D3153" s="8">
        <v>25.611102099412523</v>
      </c>
      <c r="E3153" s="9">
        <v>897.1694593430658</v>
      </c>
      <c r="F3153" s="9">
        <v>23.83</v>
      </c>
      <c r="G3153" s="11">
        <v>2.42</v>
      </c>
    </row>
    <row r="3154" spans="1:7" x14ac:dyDescent="0.35">
      <c r="A3154" t="str">
        <f t="shared" si="49"/>
        <v>4544519</v>
      </c>
      <c r="B3154" s="6">
        <v>45445</v>
      </c>
      <c r="C3154" s="7">
        <v>19</v>
      </c>
      <c r="D3154" s="8">
        <v>26.048308654174789</v>
      </c>
      <c r="E3154" s="9">
        <v>913.75807208756123</v>
      </c>
      <c r="F3154" s="9">
        <v>23.8</v>
      </c>
      <c r="G3154" s="11">
        <v>2.42</v>
      </c>
    </row>
    <row r="3155" spans="1:7" x14ac:dyDescent="0.35">
      <c r="A3155" t="str">
        <f t="shared" si="49"/>
        <v>4544520</v>
      </c>
      <c r="B3155" s="6">
        <v>45445</v>
      </c>
      <c r="C3155" s="7">
        <v>20</v>
      </c>
      <c r="D3155" s="8">
        <v>28.739837718306113</v>
      </c>
      <c r="E3155" s="9">
        <v>1014.8847707461362</v>
      </c>
      <c r="F3155" s="9">
        <v>23.8</v>
      </c>
      <c r="G3155" s="11">
        <v>2.42</v>
      </c>
    </row>
    <row r="3156" spans="1:7" x14ac:dyDescent="0.35">
      <c r="A3156" t="str">
        <f t="shared" si="49"/>
        <v>4544521</v>
      </c>
      <c r="B3156" s="6">
        <v>45445</v>
      </c>
      <c r="C3156" s="7">
        <v>21</v>
      </c>
      <c r="D3156" s="8">
        <v>35.797008046237735</v>
      </c>
      <c r="E3156" s="9">
        <v>1247.3547663163918</v>
      </c>
      <c r="F3156" s="9">
        <v>32.81</v>
      </c>
      <c r="G3156" s="11">
        <v>2.42</v>
      </c>
    </row>
    <row r="3157" spans="1:7" x14ac:dyDescent="0.35">
      <c r="A3157" t="str">
        <f t="shared" si="49"/>
        <v>4544522</v>
      </c>
      <c r="B3157" s="6">
        <v>45445</v>
      </c>
      <c r="C3157" s="7">
        <v>22</v>
      </c>
      <c r="D3157" s="8">
        <v>35.270304149169924</v>
      </c>
      <c r="E3157" s="9">
        <v>1229.4441567154581</v>
      </c>
      <c r="F3157" s="9">
        <v>34.729999999999997</v>
      </c>
      <c r="G3157" s="11">
        <v>2.42</v>
      </c>
    </row>
    <row r="3158" spans="1:7" x14ac:dyDescent="0.35">
      <c r="A3158" t="str">
        <f t="shared" si="49"/>
        <v>4544523</v>
      </c>
      <c r="B3158" s="6">
        <v>45445</v>
      </c>
      <c r="C3158" s="7">
        <v>23</v>
      </c>
      <c r="D3158" s="8">
        <v>36.503793089402762</v>
      </c>
      <c r="E3158" s="9">
        <v>1271.2666103768602</v>
      </c>
      <c r="F3158" s="9">
        <v>29.58</v>
      </c>
      <c r="G3158" s="11">
        <v>2.42</v>
      </c>
    </row>
    <row r="3159" spans="1:7" x14ac:dyDescent="0.35">
      <c r="A3159" t="str">
        <f t="shared" si="49"/>
        <v>4544524</v>
      </c>
      <c r="B3159" s="6">
        <v>45445</v>
      </c>
      <c r="C3159" s="7">
        <v>24</v>
      </c>
      <c r="D3159" s="8">
        <v>36.676752753689605</v>
      </c>
      <c r="E3159" s="9">
        <v>1277.444543810348</v>
      </c>
      <c r="F3159" s="9">
        <v>25.05</v>
      </c>
      <c r="G3159" s="11">
        <v>2.42</v>
      </c>
    </row>
    <row r="3160" spans="1:7" x14ac:dyDescent="0.35">
      <c r="A3160" t="str">
        <f t="shared" si="49"/>
        <v>454502</v>
      </c>
      <c r="B3160" s="6">
        <v>45450</v>
      </c>
      <c r="C3160" s="7">
        <v>2</v>
      </c>
      <c r="D3160" s="8">
        <v>216.14333574924794</v>
      </c>
      <c r="E3160" s="9">
        <v>6371.9055378878347</v>
      </c>
      <c r="F3160" s="9">
        <v>14.37</v>
      </c>
      <c r="G3160" s="11" t="s">
        <v>6</v>
      </c>
    </row>
    <row r="3161" spans="1:7" x14ac:dyDescent="0.35">
      <c r="A3161" t="str">
        <f t="shared" si="49"/>
        <v>454503</v>
      </c>
      <c r="B3161" s="6">
        <v>45450</v>
      </c>
      <c r="C3161" s="7">
        <v>3</v>
      </c>
      <c r="D3161" s="8">
        <v>290.9602611275962</v>
      </c>
      <c r="E3161" s="9">
        <v>8577.5084980415431</v>
      </c>
      <c r="F3161" s="9">
        <v>14.38</v>
      </c>
      <c r="G3161" s="11" t="s">
        <v>6</v>
      </c>
    </row>
    <row r="3162" spans="1:7" x14ac:dyDescent="0.35">
      <c r="A3162" t="str">
        <f t="shared" si="49"/>
        <v>454505</v>
      </c>
      <c r="B3162" s="6">
        <v>45450</v>
      </c>
      <c r="C3162" s="7">
        <v>5</v>
      </c>
      <c r="D3162" s="8">
        <v>128.36328349594342</v>
      </c>
      <c r="E3162" s="9">
        <v>3784.1495974604159</v>
      </c>
      <c r="F3162" s="9">
        <v>14.33</v>
      </c>
      <c r="G3162" s="11" t="s">
        <v>6</v>
      </c>
    </row>
    <row r="3163" spans="1:7" x14ac:dyDescent="0.35">
      <c r="A3163" t="str">
        <f t="shared" si="49"/>
        <v>454513</v>
      </c>
      <c r="B3163" s="6">
        <v>45451</v>
      </c>
      <c r="C3163" s="7">
        <v>3</v>
      </c>
      <c r="D3163" s="8">
        <v>440.15820664348951</v>
      </c>
      <c r="E3163" s="9">
        <v>12975.863931850081</v>
      </c>
      <c r="F3163" s="9">
        <v>10.78</v>
      </c>
      <c r="G3163" s="11" t="s">
        <v>6</v>
      </c>
    </row>
    <row r="3164" spans="1:7" x14ac:dyDescent="0.35">
      <c r="A3164" t="str">
        <f t="shared" si="49"/>
        <v>454514</v>
      </c>
      <c r="B3164" s="6">
        <v>45451</v>
      </c>
      <c r="C3164" s="7">
        <v>4</v>
      </c>
      <c r="D3164" s="8">
        <v>658.86860261090487</v>
      </c>
      <c r="E3164" s="9">
        <v>20008.748692808553</v>
      </c>
      <c r="F3164" s="9">
        <v>1.23</v>
      </c>
      <c r="G3164" s="11" t="s">
        <v>6</v>
      </c>
    </row>
    <row r="3165" spans="1:7" x14ac:dyDescent="0.35">
      <c r="A3165" t="str">
        <f t="shared" si="49"/>
        <v>454515</v>
      </c>
      <c r="B3165" s="6">
        <v>45451</v>
      </c>
      <c r="C3165" s="7">
        <v>5</v>
      </c>
      <c r="D3165" s="8">
        <v>702.08422155942958</v>
      </c>
      <c r="E3165" s="9">
        <v>21207.811427850505</v>
      </c>
      <c r="F3165" s="9">
        <v>5.56</v>
      </c>
      <c r="G3165" s="11" t="s">
        <v>6</v>
      </c>
    </row>
    <row r="3166" spans="1:7" x14ac:dyDescent="0.35">
      <c r="A3166" t="str">
        <f t="shared" si="49"/>
        <v>454516</v>
      </c>
      <c r="B3166" s="6">
        <v>45451</v>
      </c>
      <c r="C3166" s="7">
        <v>6</v>
      </c>
      <c r="D3166" s="8">
        <v>654.16729431506974</v>
      </c>
      <c r="E3166" s="9">
        <v>19671.564209777382</v>
      </c>
      <c r="F3166" s="9">
        <v>5.25</v>
      </c>
      <c r="G3166" s="11" t="s">
        <v>6</v>
      </c>
    </row>
    <row r="3167" spans="1:7" x14ac:dyDescent="0.35">
      <c r="A3167" t="str">
        <f t="shared" si="49"/>
        <v>454517</v>
      </c>
      <c r="B3167" s="6">
        <v>45451</v>
      </c>
      <c r="C3167" s="7">
        <v>7</v>
      </c>
      <c r="D3167" s="8">
        <v>807.71701467369076</v>
      </c>
      <c r="E3167" s="9">
        <v>24329.315631137899</v>
      </c>
      <c r="F3167" s="9">
        <v>6.89</v>
      </c>
      <c r="G3167" s="11" t="s">
        <v>6</v>
      </c>
    </row>
    <row r="3168" spans="1:7" x14ac:dyDescent="0.35">
      <c r="A3168" t="str">
        <f t="shared" si="49"/>
        <v>454518</v>
      </c>
      <c r="B3168" s="6">
        <v>45451</v>
      </c>
      <c r="C3168" s="7">
        <v>8</v>
      </c>
      <c r="D3168" s="8">
        <v>46.776765353051182</v>
      </c>
      <c r="E3168" s="9">
        <v>1691.2943751099097</v>
      </c>
      <c r="F3168" s="9">
        <v>18.37</v>
      </c>
      <c r="G3168" s="11">
        <v>1.23</v>
      </c>
    </row>
    <row r="3169" spans="1:7" x14ac:dyDescent="0.35">
      <c r="A3169" t="str">
        <f t="shared" si="49"/>
        <v>454519</v>
      </c>
      <c r="B3169" s="6">
        <v>45451</v>
      </c>
      <c r="C3169" s="7">
        <v>9</v>
      </c>
      <c r="D3169" s="8">
        <v>21.984712996840418</v>
      </c>
      <c r="E3169" s="9">
        <v>750.64377968342353</v>
      </c>
      <c r="F3169" s="9">
        <v>15.5</v>
      </c>
      <c r="G3169" s="11">
        <v>1.23</v>
      </c>
    </row>
    <row r="3170" spans="1:7" x14ac:dyDescent="0.35">
      <c r="A3170" t="str">
        <f t="shared" si="49"/>
        <v>4545110</v>
      </c>
      <c r="B3170" s="6">
        <v>45451</v>
      </c>
      <c r="C3170" s="7">
        <v>10</v>
      </c>
      <c r="D3170" s="8">
        <v>30.152414054402573</v>
      </c>
      <c r="E3170" s="9">
        <v>1029.4903223624196</v>
      </c>
      <c r="F3170" s="9">
        <v>35.82</v>
      </c>
      <c r="G3170" s="11">
        <v>1.23</v>
      </c>
    </row>
    <row r="3171" spans="1:7" x14ac:dyDescent="0.35">
      <c r="A3171" t="str">
        <f t="shared" si="49"/>
        <v>4545111</v>
      </c>
      <c r="B3171" s="6">
        <v>45451</v>
      </c>
      <c r="C3171" s="7">
        <v>11</v>
      </c>
      <c r="D3171" s="8">
        <v>21.171463704862283</v>
      </c>
      <c r="E3171" s="9">
        <v>722.96169758994336</v>
      </c>
      <c r="F3171" s="9">
        <v>22.65</v>
      </c>
      <c r="G3171" s="11">
        <v>1.23</v>
      </c>
    </row>
    <row r="3172" spans="1:7" x14ac:dyDescent="0.35">
      <c r="A3172" t="str">
        <f t="shared" si="49"/>
        <v>4545112</v>
      </c>
      <c r="B3172" s="6">
        <v>45451</v>
      </c>
      <c r="C3172" s="7">
        <v>12</v>
      </c>
      <c r="D3172" s="8">
        <v>30.12914440394286</v>
      </c>
      <c r="E3172" s="9">
        <v>1028.6135219330977</v>
      </c>
      <c r="F3172" s="9">
        <v>21.55</v>
      </c>
      <c r="G3172" s="11">
        <v>1.23</v>
      </c>
    </row>
    <row r="3173" spans="1:7" x14ac:dyDescent="0.35">
      <c r="A3173" t="str">
        <f t="shared" si="49"/>
        <v>4545113</v>
      </c>
      <c r="B3173" s="6">
        <v>45451</v>
      </c>
      <c r="C3173" s="7">
        <v>13</v>
      </c>
      <c r="D3173" s="8">
        <v>20.164718175402843</v>
      </c>
      <c r="E3173" s="9">
        <v>688.42651165610596</v>
      </c>
      <c r="F3173" s="9">
        <v>20.58</v>
      </c>
      <c r="G3173" s="11">
        <v>1.23</v>
      </c>
    </row>
    <row r="3174" spans="1:7" x14ac:dyDescent="0.35">
      <c r="A3174" t="str">
        <f t="shared" si="49"/>
        <v>4545114</v>
      </c>
      <c r="B3174" s="6">
        <v>45451</v>
      </c>
      <c r="C3174" s="7">
        <v>14</v>
      </c>
      <c r="D3174" s="8">
        <v>20.164718175402843</v>
      </c>
      <c r="E3174" s="9">
        <v>688.42651165610596</v>
      </c>
      <c r="F3174" s="9">
        <v>15.55</v>
      </c>
      <c r="G3174" s="11">
        <v>1.23</v>
      </c>
    </row>
    <row r="3175" spans="1:7" x14ac:dyDescent="0.35">
      <c r="A3175" t="str">
        <f t="shared" si="49"/>
        <v>4545115</v>
      </c>
      <c r="B3175" s="6">
        <v>45451</v>
      </c>
      <c r="C3175" s="7">
        <v>15</v>
      </c>
      <c r="D3175" s="8">
        <v>20.093573346380609</v>
      </c>
      <c r="E3175" s="9">
        <v>685.99761649178413</v>
      </c>
      <c r="F3175" s="9">
        <v>21.59</v>
      </c>
      <c r="G3175" s="11">
        <v>1.23</v>
      </c>
    </row>
    <row r="3176" spans="1:7" x14ac:dyDescent="0.35">
      <c r="A3176" t="str">
        <f t="shared" si="49"/>
        <v>4545116</v>
      </c>
      <c r="B3176" s="6">
        <v>45451</v>
      </c>
      <c r="C3176" s="7">
        <v>16</v>
      </c>
      <c r="D3176" s="8">
        <v>20.058002288818358</v>
      </c>
      <c r="E3176" s="9">
        <v>684.78321523606178</v>
      </c>
      <c r="F3176" s="9">
        <v>22.15</v>
      </c>
      <c r="G3176" s="11">
        <v>1.23</v>
      </c>
    </row>
    <row r="3177" spans="1:7" x14ac:dyDescent="0.35">
      <c r="A3177" t="str">
        <f t="shared" si="49"/>
        <v>4545117</v>
      </c>
      <c r="B3177" s="6">
        <v>45451</v>
      </c>
      <c r="C3177" s="7">
        <v>17</v>
      </c>
      <c r="D3177" s="8">
        <v>20.499042288818345</v>
      </c>
      <c r="E3177" s="9">
        <v>699.8403871766626</v>
      </c>
      <c r="F3177" s="9">
        <v>26.73</v>
      </c>
      <c r="G3177" s="11">
        <v>1.23</v>
      </c>
    </row>
    <row r="3178" spans="1:7" x14ac:dyDescent="0.35">
      <c r="A3178" t="str">
        <f t="shared" si="49"/>
        <v>4545118</v>
      </c>
      <c r="B3178" s="6">
        <v>45451</v>
      </c>
      <c r="C3178" s="7">
        <v>18</v>
      </c>
      <c r="D3178" s="8">
        <v>20.058002288818358</v>
      </c>
      <c r="E3178" s="9">
        <v>684.78321523606178</v>
      </c>
      <c r="F3178" s="9">
        <v>26.41</v>
      </c>
      <c r="G3178" s="11">
        <v>1.23</v>
      </c>
    </row>
    <row r="3179" spans="1:7" x14ac:dyDescent="0.35">
      <c r="A3179" t="str">
        <f t="shared" si="49"/>
        <v>4545119</v>
      </c>
      <c r="B3179" s="6">
        <v>45451</v>
      </c>
      <c r="C3179" s="7">
        <v>19</v>
      </c>
      <c r="D3179" s="8">
        <v>20.093573346380609</v>
      </c>
      <c r="E3179" s="9">
        <v>685.99761649178413</v>
      </c>
      <c r="F3179" s="9">
        <v>23.17</v>
      </c>
      <c r="G3179" s="11">
        <v>1.23</v>
      </c>
    </row>
    <row r="3180" spans="1:7" x14ac:dyDescent="0.35">
      <c r="A3180" t="str">
        <f t="shared" si="49"/>
        <v>4545120</v>
      </c>
      <c r="B3180" s="6">
        <v>45451</v>
      </c>
      <c r="C3180" s="7">
        <v>20</v>
      </c>
      <c r="D3180" s="8">
        <v>25.021504403942856</v>
      </c>
      <c r="E3180" s="9">
        <v>854.23792404924836</v>
      </c>
      <c r="F3180" s="9">
        <v>16.66</v>
      </c>
      <c r="G3180" s="11">
        <v>1.23</v>
      </c>
    </row>
    <row r="3181" spans="1:7" x14ac:dyDescent="0.35">
      <c r="A3181" t="str">
        <f t="shared" si="49"/>
        <v>4545121</v>
      </c>
      <c r="B3181" s="6">
        <v>45451</v>
      </c>
      <c r="C3181" s="7">
        <v>21</v>
      </c>
      <c r="D3181" s="8">
        <v>30.093573346380609</v>
      </c>
      <c r="E3181" s="9">
        <v>1027.3991206773753</v>
      </c>
      <c r="F3181" s="9">
        <v>21.6</v>
      </c>
      <c r="G3181" s="11">
        <v>1.23</v>
      </c>
    </row>
    <row r="3182" spans="1:7" x14ac:dyDescent="0.35">
      <c r="A3182" t="str">
        <f t="shared" si="49"/>
        <v>4545122</v>
      </c>
      <c r="B3182" s="6">
        <v>45451</v>
      </c>
      <c r="C3182" s="7">
        <v>22</v>
      </c>
      <c r="D3182" s="8">
        <v>34.096526679713953</v>
      </c>
      <c r="E3182" s="9">
        <v>1178.2304022773756</v>
      </c>
      <c r="F3182" s="9">
        <v>23.32</v>
      </c>
      <c r="G3182" s="11">
        <v>1.23</v>
      </c>
    </row>
    <row r="3183" spans="1:7" x14ac:dyDescent="0.35">
      <c r="A3183" t="str">
        <f t="shared" si="49"/>
        <v>4545123</v>
      </c>
      <c r="B3183" s="6">
        <v>45451</v>
      </c>
      <c r="C3183" s="7">
        <v>23</v>
      </c>
      <c r="D3183" s="8">
        <v>30.164718175402843</v>
      </c>
      <c r="E3183" s="9">
        <v>1029.8280158416972</v>
      </c>
      <c r="F3183" s="9">
        <v>27.04</v>
      </c>
      <c r="G3183" s="11">
        <v>1.23</v>
      </c>
    </row>
    <row r="3184" spans="1:7" x14ac:dyDescent="0.35">
      <c r="A3184" t="str">
        <f t="shared" si="49"/>
        <v>4545124</v>
      </c>
      <c r="B3184" s="6">
        <v>45451</v>
      </c>
      <c r="C3184" s="7">
        <v>24</v>
      </c>
      <c r="D3184" s="8">
        <v>32.133590290527337</v>
      </c>
      <c r="E3184" s="9">
        <v>1103.7632847531418</v>
      </c>
      <c r="F3184" s="9">
        <v>25.02</v>
      </c>
      <c r="G3184" s="11">
        <v>1.23</v>
      </c>
    </row>
    <row r="3185" spans="1:7" x14ac:dyDescent="0.35">
      <c r="A3185" t="str">
        <f t="shared" si="49"/>
        <v>454523</v>
      </c>
      <c r="B3185" s="6">
        <v>45452</v>
      </c>
      <c r="C3185" s="7">
        <v>3</v>
      </c>
      <c r="D3185" s="8">
        <v>188.79315619580464</v>
      </c>
      <c r="E3185" s="9">
        <v>5565.6222446523243</v>
      </c>
      <c r="F3185" s="9">
        <v>14.14</v>
      </c>
      <c r="G3185" s="11" t="s">
        <v>6</v>
      </c>
    </row>
    <row r="3186" spans="1:7" x14ac:dyDescent="0.35">
      <c r="A3186" t="str">
        <f t="shared" si="49"/>
        <v>454524</v>
      </c>
      <c r="B3186" s="6">
        <v>45452</v>
      </c>
      <c r="C3186" s="7">
        <v>4</v>
      </c>
      <c r="D3186" s="8">
        <v>277.15999999999997</v>
      </c>
      <c r="E3186" s="9">
        <v>8170.6768000000047</v>
      </c>
      <c r="F3186" s="9">
        <v>13.01</v>
      </c>
      <c r="G3186" s="11" t="s">
        <v>6</v>
      </c>
    </row>
    <row r="3187" spans="1:7" x14ac:dyDescent="0.35">
      <c r="A3187" t="str">
        <f t="shared" si="49"/>
        <v>454525</v>
      </c>
      <c r="B3187" s="6">
        <v>45452</v>
      </c>
      <c r="C3187" s="7">
        <v>5</v>
      </c>
      <c r="D3187" s="8">
        <v>513.16398876388882</v>
      </c>
      <c r="E3187" s="9">
        <v>15333.834380647253</v>
      </c>
      <c r="F3187" s="9">
        <v>5.5</v>
      </c>
      <c r="G3187" s="11" t="s">
        <v>6</v>
      </c>
    </row>
    <row r="3188" spans="1:7" x14ac:dyDescent="0.35">
      <c r="A3188" t="str">
        <f t="shared" si="49"/>
        <v>454526</v>
      </c>
      <c r="B3188" s="6">
        <v>45452</v>
      </c>
      <c r="C3188" s="7">
        <v>6</v>
      </c>
      <c r="D3188" s="8">
        <v>30.643093313235035</v>
      </c>
      <c r="E3188" s="9">
        <v>1046.3164886470099</v>
      </c>
      <c r="F3188" s="9">
        <v>16.38</v>
      </c>
      <c r="G3188" s="11">
        <v>5.5</v>
      </c>
    </row>
    <row r="3189" spans="1:7" x14ac:dyDescent="0.35">
      <c r="A3189" t="str">
        <f t="shared" si="49"/>
        <v>454527</v>
      </c>
      <c r="B3189" s="6">
        <v>45452</v>
      </c>
      <c r="C3189" s="7">
        <v>7</v>
      </c>
      <c r="D3189" s="8">
        <v>30.535856045762252</v>
      </c>
      <c r="E3189" s="9">
        <v>1042.6553922050136</v>
      </c>
      <c r="F3189" s="9">
        <v>18.16</v>
      </c>
      <c r="G3189" s="11">
        <v>5.5</v>
      </c>
    </row>
    <row r="3190" spans="1:7" x14ac:dyDescent="0.35">
      <c r="A3190" t="str">
        <f t="shared" si="49"/>
        <v>454528</v>
      </c>
      <c r="B3190" s="6">
        <v>45452</v>
      </c>
      <c r="C3190" s="7">
        <v>8</v>
      </c>
      <c r="D3190" s="8">
        <v>30.527341829624959</v>
      </c>
      <c r="E3190" s="9">
        <v>1042.2080419421677</v>
      </c>
      <c r="F3190" s="9">
        <v>27.38</v>
      </c>
      <c r="G3190" s="11">
        <v>5.5</v>
      </c>
    </row>
    <row r="3191" spans="1:7" x14ac:dyDescent="0.35">
      <c r="A3191" t="str">
        <f t="shared" si="49"/>
        <v>454529</v>
      </c>
      <c r="B3191" s="6">
        <v>45452</v>
      </c>
      <c r="C3191" s="7">
        <v>9</v>
      </c>
      <c r="D3191" s="8">
        <v>30.491596073800697</v>
      </c>
      <c r="E3191" s="9">
        <v>1040.9876764615021</v>
      </c>
      <c r="F3191" s="9">
        <v>18.899999999999999</v>
      </c>
      <c r="G3191" s="11">
        <v>5.5</v>
      </c>
    </row>
    <row r="3192" spans="1:7" x14ac:dyDescent="0.35">
      <c r="A3192" t="str">
        <f t="shared" si="49"/>
        <v>4545210</v>
      </c>
      <c r="B3192" s="6">
        <v>45452</v>
      </c>
      <c r="C3192" s="7">
        <v>10</v>
      </c>
      <c r="D3192" s="8">
        <v>30.491596073800697</v>
      </c>
      <c r="E3192" s="9">
        <v>1040.9876764615021</v>
      </c>
      <c r="F3192" s="9">
        <v>17.89</v>
      </c>
      <c r="G3192" s="11">
        <v>5.5</v>
      </c>
    </row>
    <row r="3193" spans="1:7" x14ac:dyDescent="0.35">
      <c r="A3193" t="str">
        <f t="shared" si="49"/>
        <v>4545211</v>
      </c>
      <c r="B3193" s="6">
        <v>45452</v>
      </c>
      <c r="C3193" s="7">
        <v>11</v>
      </c>
      <c r="D3193" s="8">
        <v>30.527341829624959</v>
      </c>
      <c r="E3193" s="9">
        <v>1042.2080419421677</v>
      </c>
      <c r="F3193" s="9">
        <v>14.81</v>
      </c>
      <c r="G3193" s="11">
        <v>5.5</v>
      </c>
    </row>
    <row r="3194" spans="1:7" x14ac:dyDescent="0.35">
      <c r="A3194" t="str">
        <f t="shared" si="49"/>
        <v>4545212</v>
      </c>
      <c r="B3194" s="6">
        <v>45452</v>
      </c>
      <c r="C3194" s="7">
        <v>12</v>
      </c>
      <c r="D3194" s="8">
        <v>384.0380677957906</v>
      </c>
      <c r="E3194" s="9">
        <v>11463.537662825775</v>
      </c>
      <c r="F3194" s="9">
        <v>12.3</v>
      </c>
      <c r="G3194" s="11" t="s">
        <v>6</v>
      </c>
    </row>
    <row r="3195" spans="1:7" x14ac:dyDescent="0.35">
      <c r="A3195" t="str">
        <f t="shared" si="49"/>
        <v>4545213</v>
      </c>
      <c r="B3195" s="6">
        <v>45452</v>
      </c>
      <c r="C3195" s="7">
        <v>13</v>
      </c>
      <c r="D3195" s="8">
        <v>809.93524355378111</v>
      </c>
      <c r="E3195" s="9">
        <v>24535.171934608581</v>
      </c>
      <c r="F3195" s="9">
        <v>3.75</v>
      </c>
      <c r="G3195" s="11" t="s">
        <v>6</v>
      </c>
    </row>
    <row r="3196" spans="1:7" x14ac:dyDescent="0.35">
      <c r="A3196" t="str">
        <f t="shared" si="49"/>
        <v>4545214</v>
      </c>
      <c r="B3196" s="6">
        <v>45452</v>
      </c>
      <c r="C3196" s="7">
        <v>14</v>
      </c>
      <c r="D3196" s="8">
        <v>848.65915432099803</v>
      </c>
      <c r="E3196" s="9">
        <v>26308.219692958723</v>
      </c>
      <c r="F3196" s="9">
        <v>0.41</v>
      </c>
      <c r="G3196" s="11" t="s">
        <v>6</v>
      </c>
    </row>
    <row r="3197" spans="1:7" x14ac:dyDescent="0.35">
      <c r="A3197" t="str">
        <f t="shared" si="49"/>
        <v>4545215</v>
      </c>
      <c r="B3197" s="6">
        <v>45452</v>
      </c>
      <c r="C3197" s="7">
        <v>15</v>
      </c>
      <c r="D3197" s="8">
        <v>829.42742150642368</v>
      </c>
      <c r="E3197" s="9">
        <v>25744.264601628427</v>
      </c>
      <c r="F3197" s="9">
        <v>0.82</v>
      </c>
      <c r="G3197" s="11" t="s">
        <v>6</v>
      </c>
    </row>
    <row r="3198" spans="1:7" x14ac:dyDescent="0.35">
      <c r="A3198" t="str">
        <f t="shared" si="49"/>
        <v>4545216</v>
      </c>
      <c r="B3198" s="6">
        <v>45452</v>
      </c>
      <c r="C3198" s="7">
        <v>16</v>
      </c>
      <c r="D3198" s="8">
        <v>438.86746134019575</v>
      </c>
      <c r="E3198" s="9">
        <v>13854.718633416647</v>
      </c>
      <c r="F3198" s="9">
        <v>3.93</v>
      </c>
      <c r="G3198" s="11" t="s">
        <v>6</v>
      </c>
    </row>
    <row r="3199" spans="1:7" x14ac:dyDescent="0.35">
      <c r="A3199" t="str">
        <f t="shared" si="49"/>
        <v>4545217</v>
      </c>
      <c r="B3199" s="6">
        <v>45452</v>
      </c>
      <c r="C3199" s="7">
        <v>17</v>
      </c>
      <c r="D3199" s="8">
        <v>608.58988100217448</v>
      </c>
      <c r="E3199" s="9">
        <v>18235.863757297717</v>
      </c>
      <c r="F3199" s="9">
        <v>11.69</v>
      </c>
      <c r="G3199" s="11" t="s">
        <v>6</v>
      </c>
    </row>
    <row r="3200" spans="1:7" x14ac:dyDescent="0.35">
      <c r="A3200" t="str">
        <f t="shared" si="49"/>
        <v>4545218</v>
      </c>
      <c r="B3200" s="6">
        <v>45452</v>
      </c>
      <c r="C3200" s="7">
        <v>18</v>
      </c>
      <c r="D3200" s="8">
        <v>572.24251088595133</v>
      </c>
      <c r="E3200" s="9">
        <v>16996.201639537092</v>
      </c>
      <c r="F3200" s="9">
        <v>14.34</v>
      </c>
      <c r="G3200" s="11" t="s">
        <v>6</v>
      </c>
    </row>
    <row r="3201" spans="1:7" x14ac:dyDescent="0.35">
      <c r="A3201" t="str">
        <f t="shared" si="49"/>
        <v>4545219</v>
      </c>
      <c r="B3201" s="6">
        <v>45452</v>
      </c>
      <c r="C3201" s="7">
        <v>19</v>
      </c>
      <c r="D3201" s="8">
        <v>421.67224945994991</v>
      </c>
      <c r="E3201" s="9">
        <v>12553.303969759258</v>
      </c>
      <c r="F3201" s="9">
        <v>14.37</v>
      </c>
      <c r="G3201" s="11" t="s">
        <v>6</v>
      </c>
    </row>
    <row r="3202" spans="1:7" x14ac:dyDescent="0.35">
      <c r="A3202" t="str">
        <f t="shared" si="49"/>
        <v>4545220</v>
      </c>
      <c r="B3202" s="6">
        <v>45452</v>
      </c>
      <c r="C3202" s="7">
        <v>20</v>
      </c>
      <c r="D3202" s="8">
        <v>227.03751708199664</v>
      </c>
      <c r="E3202" s="9">
        <v>6831.0749884825918</v>
      </c>
      <c r="F3202" s="9">
        <v>14.74</v>
      </c>
      <c r="G3202" s="11">
        <v>0.41</v>
      </c>
    </row>
    <row r="3203" spans="1:7" x14ac:dyDescent="0.35">
      <c r="A3203" t="str">
        <f t="shared" si="49"/>
        <v>4545221</v>
      </c>
      <c r="B3203" s="6">
        <v>45452</v>
      </c>
      <c r="C3203" s="7">
        <v>21</v>
      </c>
      <c r="D3203" s="8">
        <v>234.64330365471267</v>
      </c>
      <c r="E3203" s="9">
        <v>7059.2134226385424</v>
      </c>
      <c r="F3203" s="9">
        <v>18.13</v>
      </c>
      <c r="G3203" s="11">
        <v>0.41</v>
      </c>
    </row>
    <row r="3204" spans="1:7" x14ac:dyDescent="0.35">
      <c r="A3204" t="str">
        <f t="shared" ref="A3204:A3267" si="50">B3204&amp;C3204</f>
        <v>4545222</v>
      </c>
      <c r="B3204" s="6">
        <v>45452</v>
      </c>
      <c r="C3204" s="7">
        <v>22</v>
      </c>
      <c r="D3204" s="8">
        <v>30.491596073800697</v>
      </c>
      <c r="E3204" s="9">
        <v>1040.9876764615021</v>
      </c>
      <c r="F3204" s="9">
        <v>15.24</v>
      </c>
      <c r="G3204" s="11">
        <v>0.41</v>
      </c>
    </row>
    <row r="3205" spans="1:7" x14ac:dyDescent="0.35">
      <c r="A3205" t="str">
        <f t="shared" si="50"/>
        <v>4545223</v>
      </c>
      <c r="B3205" s="6">
        <v>45452</v>
      </c>
      <c r="C3205" s="7">
        <v>23</v>
      </c>
      <c r="D3205" s="8">
        <v>540.8729853658873</v>
      </c>
      <c r="E3205" s="9">
        <v>16087.031032792229</v>
      </c>
      <c r="F3205" s="9">
        <v>12.96</v>
      </c>
      <c r="G3205" s="11" t="s">
        <v>6</v>
      </c>
    </row>
    <row r="3206" spans="1:7" x14ac:dyDescent="0.35">
      <c r="A3206" t="str">
        <f t="shared" si="50"/>
        <v>4545224</v>
      </c>
      <c r="B3206" s="6">
        <v>45452</v>
      </c>
      <c r="C3206" s="7">
        <v>24</v>
      </c>
      <c r="D3206" s="8">
        <v>591.90136713641687</v>
      </c>
      <c r="E3206" s="9">
        <v>17603.472827851008</v>
      </c>
      <c r="F3206" s="9">
        <v>10.11</v>
      </c>
      <c r="G3206" s="11" t="s">
        <v>6</v>
      </c>
    </row>
    <row r="3207" spans="1:7" x14ac:dyDescent="0.35">
      <c r="A3207" t="str">
        <f t="shared" si="50"/>
        <v>454531</v>
      </c>
      <c r="B3207" s="6">
        <v>45453</v>
      </c>
      <c r="C3207" s="7">
        <v>1</v>
      </c>
      <c r="D3207" s="8">
        <v>803.82209148189042</v>
      </c>
      <c r="E3207" s="9">
        <v>24530.626725031587</v>
      </c>
      <c r="F3207" s="9">
        <v>1.73</v>
      </c>
      <c r="G3207" s="11" t="s">
        <v>6</v>
      </c>
    </row>
    <row r="3208" spans="1:7" x14ac:dyDescent="0.35">
      <c r="A3208" t="str">
        <f t="shared" si="50"/>
        <v>454532</v>
      </c>
      <c r="B3208" s="6">
        <v>45453</v>
      </c>
      <c r="C3208" s="7">
        <v>2</v>
      </c>
      <c r="D3208" s="8">
        <v>918.00007147211909</v>
      </c>
      <c r="E3208" s="9">
        <v>28352.527495447928</v>
      </c>
      <c r="F3208" s="9">
        <v>0</v>
      </c>
      <c r="G3208" s="11" t="s">
        <v>6</v>
      </c>
    </row>
    <row r="3209" spans="1:7" x14ac:dyDescent="0.35">
      <c r="A3209" t="str">
        <f t="shared" si="50"/>
        <v>454533</v>
      </c>
      <c r="B3209" s="6">
        <v>45453</v>
      </c>
      <c r="C3209" s="7">
        <v>3</v>
      </c>
      <c r="D3209" s="8">
        <v>858.99478089824447</v>
      </c>
      <c r="E3209" s="9">
        <v>26615.756715017549</v>
      </c>
      <c r="F3209" s="9">
        <v>0</v>
      </c>
      <c r="G3209" s="11" t="s">
        <v>6</v>
      </c>
    </row>
    <row r="3210" spans="1:7" x14ac:dyDescent="0.35">
      <c r="A3210" t="str">
        <f t="shared" si="50"/>
        <v>454534</v>
      </c>
      <c r="B3210" s="6">
        <v>45453</v>
      </c>
      <c r="C3210" s="7">
        <v>4</v>
      </c>
      <c r="D3210" s="8">
        <v>733.58566266616674</v>
      </c>
      <c r="E3210" s="9">
        <v>21821.116985248078</v>
      </c>
      <c r="F3210" s="9">
        <v>12.3</v>
      </c>
      <c r="G3210" s="11" t="s">
        <v>6</v>
      </c>
    </row>
    <row r="3211" spans="1:7" x14ac:dyDescent="0.35">
      <c r="A3211" t="str">
        <f t="shared" si="50"/>
        <v>454535</v>
      </c>
      <c r="B3211" s="6">
        <v>45453</v>
      </c>
      <c r="C3211" s="7">
        <v>5</v>
      </c>
      <c r="D3211" s="8">
        <v>494.23627474250219</v>
      </c>
      <c r="E3211" s="9">
        <v>14737.356841431369</v>
      </c>
      <c r="F3211" s="9">
        <v>13.93</v>
      </c>
      <c r="G3211" s="11" t="s">
        <v>6</v>
      </c>
    </row>
    <row r="3212" spans="1:7" x14ac:dyDescent="0.35">
      <c r="A3212" t="str">
        <f t="shared" si="50"/>
        <v>454536</v>
      </c>
      <c r="B3212" s="6">
        <v>45453</v>
      </c>
      <c r="C3212" s="7">
        <v>6</v>
      </c>
      <c r="D3212" s="8">
        <v>487.73039952723644</v>
      </c>
      <c r="E3212" s="9">
        <v>14520.949278891629</v>
      </c>
      <c r="F3212" s="9">
        <v>12.37</v>
      </c>
      <c r="G3212" s="11" t="s">
        <v>6</v>
      </c>
    </row>
    <row r="3213" spans="1:7" x14ac:dyDescent="0.35">
      <c r="A3213" t="str">
        <f t="shared" si="50"/>
        <v>454537</v>
      </c>
      <c r="B3213" s="6">
        <v>45453</v>
      </c>
      <c r="C3213" s="7">
        <v>7</v>
      </c>
      <c r="D3213" s="8">
        <v>577.46397017750951</v>
      </c>
      <c r="E3213" s="9">
        <v>17341.600670579686</v>
      </c>
      <c r="F3213" s="9">
        <v>12.04</v>
      </c>
      <c r="G3213" s="11" t="s">
        <v>6</v>
      </c>
    </row>
    <row r="3214" spans="1:7" x14ac:dyDescent="0.35">
      <c r="A3214" t="str">
        <f t="shared" si="50"/>
        <v>454538</v>
      </c>
      <c r="B3214" s="6">
        <v>45453</v>
      </c>
      <c r="C3214" s="7">
        <v>8</v>
      </c>
      <c r="D3214" s="8">
        <v>20.647845926516688</v>
      </c>
      <c r="E3214" s="9">
        <v>704.92056575051276</v>
      </c>
      <c r="F3214" s="9">
        <v>16.29</v>
      </c>
      <c r="G3214" s="11">
        <v>0</v>
      </c>
    </row>
    <row r="3215" spans="1:7" x14ac:dyDescent="0.35">
      <c r="A3215" t="str">
        <f t="shared" si="50"/>
        <v>454539</v>
      </c>
      <c r="B3215" s="6">
        <v>45453</v>
      </c>
      <c r="C3215" s="7">
        <v>9</v>
      </c>
      <c r="D3215" s="8">
        <v>20.683565480348189</v>
      </c>
      <c r="E3215" s="9">
        <v>706.14003669120405</v>
      </c>
      <c r="F3215" s="9">
        <v>21.1</v>
      </c>
      <c r="G3215" s="11">
        <v>0</v>
      </c>
    </row>
    <row r="3216" spans="1:7" x14ac:dyDescent="0.35">
      <c r="A3216" t="str">
        <f t="shared" si="50"/>
        <v>4545310</v>
      </c>
      <c r="B3216" s="6">
        <v>45453</v>
      </c>
      <c r="C3216" s="7">
        <v>10</v>
      </c>
      <c r="D3216" s="8">
        <v>20.683565480348189</v>
      </c>
      <c r="E3216" s="9">
        <v>706.14003669120405</v>
      </c>
      <c r="F3216" s="9">
        <v>18.489999999999998</v>
      </c>
      <c r="G3216" s="11">
        <v>0</v>
      </c>
    </row>
    <row r="3217" spans="1:7" x14ac:dyDescent="0.35">
      <c r="A3217" t="str">
        <f t="shared" si="50"/>
        <v>4545311</v>
      </c>
      <c r="B3217" s="6">
        <v>45453</v>
      </c>
      <c r="C3217" s="7">
        <v>11</v>
      </c>
      <c r="D3217" s="8">
        <v>20.683565480348189</v>
      </c>
      <c r="E3217" s="9">
        <v>706.14003669120405</v>
      </c>
      <c r="F3217" s="9">
        <v>20.309999999999999</v>
      </c>
      <c r="G3217" s="11">
        <v>0</v>
      </c>
    </row>
    <row r="3218" spans="1:7" x14ac:dyDescent="0.35">
      <c r="A3218" t="str">
        <f t="shared" si="50"/>
        <v>4545312</v>
      </c>
      <c r="B3218" s="6">
        <v>45453</v>
      </c>
      <c r="C3218" s="7">
        <v>12</v>
      </c>
      <c r="D3218" s="8">
        <v>20.683565480348189</v>
      </c>
      <c r="E3218" s="9">
        <v>706.14003669120405</v>
      </c>
      <c r="F3218" s="9">
        <v>20.329999999999998</v>
      </c>
      <c r="G3218" s="11">
        <v>0</v>
      </c>
    </row>
    <row r="3219" spans="1:7" x14ac:dyDescent="0.35">
      <c r="A3219" t="str">
        <f t="shared" si="50"/>
        <v>4545313</v>
      </c>
      <c r="B3219" s="6">
        <v>45453</v>
      </c>
      <c r="C3219" s="7">
        <v>13</v>
      </c>
      <c r="D3219" s="8">
        <v>20.683565480348189</v>
      </c>
      <c r="E3219" s="9">
        <v>706.14003669120405</v>
      </c>
      <c r="F3219" s="9">
        <v>21.63</v>
      </c>
      <c r="G3219" s="11">
        <v>0</v>
      </c>
    </row>
    <row r="3220" spans="1:7" x14ac:dyDescent="0.35">
      <c r="A3220" t="str">
        <f t="shared" si="50"/>
        <v>4545314</v>
      </c>
      <c r="B3220" s="6">
        <v>45453</v>
      </c>
      <c r="C3220" s="7">
        <v>14</v>
      </c>
      <c r="D3220" s="8">
        <v>28.489038744117174</v>
      </c>
      <c r="E3220" s="9">
        <v>1000.3767111176996</v>
      </c>
      <c r="F3220" s="9">
        <v>24.44</v>
      </c>
      <c r="G3220" s="11">
        <v>0</v>
      </c>
    </row>
    <row r="3221" spans="1:7" x14ac:dyDescent="0.35">
      <c r="A3221" t="str">
        <f t="shared" si="50"/>
        <v>4545315</v>
      </c>
      <c r="B3221" s="6">
        <v>45453</v>
      </c>
      <c r="C3221" s="7">
        <v>15</v>
      </c>
      <c r="D3221" s="8">
        <v>36.697913916285358</v>
      </c>
      <c r="E3221" s="9">
        <v>1309.8135790995718</v>
      </c>
      <c r="F3221" s="9">
        <v>21.14</v>
      </c>
      <c r="G3221" s="11">
        <v>0</v>
      </c>
    </row>
    <row r="3222" spans="1:7" x14ac:dyDescent="0.35">
      <c r="A3222" t="str">
        <f t="shared" si="50"/>
        <v>4545316</v>
      </c>
      <c r="B3222" s="6">
        <v>45453</v>
      </c>
      <c r="C3222" s="7">
        <v>16</v>
      </c>
      <c r="D3222" s="8">
        <v>20.576404093626422</v>
      </c>
      <c r="E3222" s="9">
        <v>702.48153082946158</v>
      </c>
      <c r="F3222" s="9">
        <v>22.55</v>
      </c>
      <c r="G3222" s="11">
        <v>0</v>
      </c>
    </row>
    <row r="3223" spans="1:7" x14ac:dyDescent="0.35">
      <c r="A3223" t="str">
        <f t="shared" si="50"/>
        <v>4545317</v>
      </c>
      <c r="B3223" s="6">
        <v>45453</v>
      </c>
      <c r="C3223" s="7">
        <v>17</v>
      </c>
      <c r="D3223" s="8">
        <v>20.54068453979492</v>
      </c>
      <c r="E3223" s="9">
        <v>701.2620598887703</v>
      </c>
      <c r="F3223" s="9">
        <v>23.03</v>
      </c>
      <c r="G3223" s="11">
        <v>0</v>
      </c>
    </row>
    <row r="3224" spans="1:7" x14ac:dyDescent="0.35">
      <c r="A3224" t="str">
        <f t="shared" si="50"/>
        <v>4545318</v>
      </c>
      <c r="B3224" s="6">
        <v>45453</v>
      </c>
      <c r="C3224" s="7">
        <v>18</v>
      </c>
      <c r="D3224" s="8">
        <v>20.504964985963422</v>
      </c>
      <c r="E3224" s="9">
        <v>700.04258894807913</v>
      </c>
      <c r="F3224" s="9">
        <v>21.56</v>
      </c>
      <c r="G3224" s="11">
        <v>0</v>
      </c>
    </row>
    <row r="3225" spans="1:7" x14ac:dyDescent="0.35">
      <c r="A3225" t="str">
        <f t="shared" si="50"/>
        <v>4545319</v>
      </c>
      <c r="B3225" s="6">
        <v>45453</v>
      </c>
      <c r="C3225" s="7">
        <v>19</v>
      </c>
      <c r="D3225" s="8">
        <v>20.54068453979492</v>
      </c>
      <c r="E3225" s="9">
        <v>701.2620598887703</v>
      </c>
      <c r="F3225" s="9">
        <v>21.45</v>
      </c>
      <c r="G3225" s="11">
        <v>0</v>
      </c>
    </row>
    <row r="3226" spans="1:7" x14ac:dyDescent="0.35">
      <c r="A3226" t="str">
        <f t="shared" si="50"/>
        <v>4545320</v>
      </c>
      <c r="B3226" s="6">
        <v>45453</v>
      </c>
      <c r="C3226" s="7">
        <v>20</v>
      </c>
      <c r="D3226" s="8">
        <v>20.504964985963422</v>
      </c>
      <c r="E3226" s="9">
        <v>700.04258894807913</v>
      </c>
      <c r="F3226" s="9">
        <v>21.93</v>
      </c>
      <c r="G3226" s="11">
        <v>0</v>
      </c>
    </row>
    <row r="3227" spans="1:7" x14ac:dyDescent="0.35">
      <c r="A3227" t="str">
        <f t="shared" si="50"/>
        <v>4545321</v>
      </c>
      <c r="B3227" s="6">
        <v>45453</v>
      </c>
      <c r="C3227" s="7">
        <v>21</v>
      </c>
      <c r="D3227" s="8">
        <v>30.504964985963422</v>
      </c>
      <c r="E3227" s="9">
        <v>1041.4440931336701</v>
      </c>
      <c r="F3227" s="9">
        <v>31.68</v>
      </c>
      <c r="G3227" s="11">
        <v>0</v>
      </c>
    </row>
    <row r="3228" spans="1:7" x14ac:dyDescent="0.35">
      <c r="A3228" t="str">
        <f t="shared" si="50"/>
        <v>4545322</v>
      </c>
      <c r="B3228" s="6">
        <v>45453</v>
      </c>
      <c r="C3228" s="7">
        <v>22</v>
      </c>
      <c r="D3228" s="8">
        <v>30.504964985963422</v>
      </c>
      <c r="E3228" s="9">
        <v>1041.4440931336701</v>
      </c>
      <c r="F3228" s="9">
        <v>24.27</v>
      </c>
      <c r="G3228" s="11">
        <v>0</v>
      </c>
    </row>
    <row r="3229" spans="1:7" x14ac:dyDescent="0.35">
      <c r="A3229" t="str">
        <f t="shared" si="50"/>
        <v>4545323</v>
      </c>
      <c r="B3229" s="6">
        <v>45453</v>
      </c>
      <c r="C3229" s="7">
        <v>23</v>
      </c>
      <c r="D3229" s="8">
        <v>22.673462168557368</v>
      </c>
      <c r="E3229" s="9">
        <v>774.13702775207696</v>
      </c>
      <c r="F3229" s="9">
        <v>25.08</v>
      </c>
      <c r="G3229" s="11">
        <v>0</v>
      </c>
    </row>
    <row r="3230" spans="1:7" x14ac:dyDescent="0.35">
      <c r="A3230" t="str">
        <f t="shared" si="50"/>
        <v>4545324</v>
      </c>
      <c r="B3230" s="6">
        <v>45453</v>
      </c>
      <c r="C3230" s="7">
        <v>24</v>
      </c>
      <c r="D3230" s="8">
        <v>30.699159559130688</v>
      </c>
      <c r="E3230" s="9">
        <v>1048.3820191075729</v>
      </c>
      <c r="F3230" s="9">
        <v>20.97</v>
      </c>
      <c r="G3230" s="11">
        <v>0</v>
      </c>
    </row>
    <row r="3231" spans="1:7" x14ac:dyDescent="0.35">
      <c r="A3231" t="str">
        <f t="shared" si="50"/>
        <v>454542</v>
      </c>
      <c r="B3231" s="6">
        <v>45454</v>
      </c>
      <c r="C3231" s="7">
        <v>2</v>
      </c>
      <c r="D3231" s="8">
        <v>263.93945308013741</v>
      </c>
      <c r="E3231" s="9">
        <v>7780.9350768024578</v>
      </c>
      <c r="F3231" s="9">
        <v>14.36</v>
      </c>
      <c r="G3231" s="11" t="s">
        <v>6</v>
      </c>
    </row>
    <row r="3232" spans="1:7" x14ac:dyDescent="0.35">
      <c r="A3232" t="str">
        <f t="shared" si="50"/>
        <v>454543</v>
      </c>
      <c r="B3232" s="6">
        <v>45454</v>
      </c>
      <c r="C3232" s="7">
        <v>3</v>
      </c>
      <c r="D3232" s="8">
        <v>388.66876372921746</v>
      </c>
      <c r="E3232" s="9">
        <v>11457.955154737341</v>
      </c>
      <c r="F3232" s="9">
        <v>14.33</v>
      </c>
      <c r="G3232" s="11" t="s">
        <v>6</v>
      </c>
    </row>
    <row r="3233" spans="1:7" x14ac:dyDescent="0.35">
      <c r="A3233" t="str">
        <f t="shared" si="50"/>
        <v>454544</v>
      </c>
      <c r="B3233" s="6">
        <v>45454</v>
      </c>
      <c r="C3233" s="7">
        <v>4</v>
      </c>
      <c r="D3233" s="8">
        <v>481.69515633192759</v>
      </c>
      <c r="E3233" s="9">
        <v>14200.373208665238</v>
      </c>
      <c r="F3233" s="9">
        <v>14.35</v>
      </c>
      <c r="G3233" s="11" t="s">
        <v>6</v>
      </c>
    </row>
    <row r="3234" spans="1:7" x14ac:dyDescent="0.35">
      <c r="A3234" t="str">
        <f t="shared" si="50"/>
        <v>454561</v>
      </c>
      <c r="B3234" s="6">
        <v>45456</v>
      </c>
      <c r="C3234" s="7">
        <v>1</v>
      </c>
      <c r="D3234" s="8">
        <v>556.04106754143027</v>
      </c>
      <c r="E3234" s="9">
        <v>16392.090671121376</v>
      </c>
      <c r="F3234" s="9">
        <v>6.95</v>
      </c>
      <c r="G3234" s="11" t="s">
        <v>6</v>
      </c>
    </row>
    <row r="3235" spans="1:7" x14ac:dyDescent="0.35">
      <c r="A3235" t="str">
        <f t="shared" si="50"/>
        <v>454562</v>
      </c>
      <c r="B3235" s="6">
        <v>45456</v>
      </c>
      <c r="C3235" s="7">
        <v>2</v>
      </c>
      <c r="D3235" s="8">
        <v>637.72584960720656</v>
      </c>
      <c r="E3235" s="9">
        <v>19579.305676983728</v>
      </c>
      <c r="F3235" s="9">
        <v>0</v>
      </c>
      <c r="G3235" s="11" t="s">
        <v>6</v>
      </c>
    </row>
    <row r="3236" spans="1:7" x14ac:dyDescent="0.35">
      <c r="A3236" t="str">
        <f t="shared" si="50"/>
        <v>454563</v>
      </c>
      <c r="B3236" s="6">
        <v>45456</v>
      </c>
      <c r="C3236" s="7">
        <v>3</v>
      </c>
      <c r="D3236" s="8">
        <v>601.31114948879315</v>
      </c>
      <c r="E3236" s="9">
        <v>18658.79051874005</v>
      </c>
      <c r="F3236" s="9">
        <v>0</v>
      </c>
      <c r="G3236" s="11" t="s">
        <v>6</v>
      </c>
    </row>
    <row r="3237" spans="1:7" x14ac:dyDescent="0.35">
      <c r="A3237" t="str">
        <f t="shared" si="50"/>
        <v>454564</v>
      </c>
      <c r="B3237" s="6">
        <v>45456</v>
      </c>
      <c r="C3237" s="7">
        <v>4</v>
      </c>
      <c r="D3237" s="8">
        <v>505.8697916846549</v>
      </c>
      <c r="E3237" s="9">
        <v>15343.596562451934</v>
      </c>
      <c r="F3237" s="9">
        <v>8.9700000000000006</v>
      </c>
      <c r="G3237" s="11" t="s">
        <v>6</v>
      </c>
    </row>
    <row r="3238" spans="1:7" x14ac:dyDescent="0.35">
      <c r="A3238" t="str">
        <f t="shared" si="50"/>
        <v>454565</v>
      </c>
      <c r="B3238" s="6">
        <v>45456</v>
      </c>
      <c r="C3238" s="7">
        <v>5</v>
      </c>
      <c r="D3238" s="8">
        <v>530.02557588698164</v>
      </c>
      <c r="E3238" s="9">
        <v>15796.051917971026</v>
      </c>
      <c r="F3238" s="9">
        <v>13.62</v>
      </c>
      <c r="G3238" s="11" t="s">
        <v>6</v>
      </c>
    </row>
    <row r="3239" spans="1:7" x14ac:dyDescent="0.35">
      <c r="A3239" t="str">
        <f t="shared" si="50"/>
        <v>454566</v>
      </c>
      <c r="B3239" s="6">
        <v>45456</v>
      </c>
      <c r="C3239" s="7">
        <v>6</v>
      </c>
      <c r="D3239" s="8">
        <v>679.48118622352661</v>
      </c>
      <c r="E3239" s="9">
        <v>20446.90334846764</v>
      </c>
      <c r="F3239" s="9">
        <v>11.12</v>
      </c>
      <c r="G3239" s="11" t="s">
        <v>6</v>
      </c>
    </row>
    <row r="3240" spans="1:7" x14ac:dyDescent="0.35">
      <c r="A3240" t="str">
        <f t="shared" si="50"/>
        <v>454567</v>
      </c>
      <c r="B3240" s="6">
        <v>45456</v>
      </c>
      <c r="C3240" s="7">
        <v>7</v>
      </c>
      <c r="D3240" s="8">
        <v>72.976155988341461</v>
      </c>
      <c r="E3240" s="9">
        <v>2642.0135314894528</v>
      </c>
      <c r="F3240" s="9">
        <v>15.28</v>
      </c>
      <c r="G3240" s="11">
        <v>0</v>
      </c>
    </row>
    <row r="3241" spans="1:7" x14ac:dyDescent="0.35">
      <c r="A3241" t="str">
        <f t="shared" si="50"/>
        <v>454568</v>
      </c>
      <c r="B3241" s="6">
        <v>45456</v>
      </c>
      <c r="C3241" s="7">
        <v>8</v>
      </c>
      <c r="D3241" s="8">
        <v>47.290444862708924</v>
      </c>
      <c r="E3241" s="9">
        <v>1745.224625063951</v>
      </c>
      <c r="F3241" s="9">
        <v>21.16</v>
      </c>
      <c r="G3241" s="11">
        <v>0</v>
      </c>
    </row>
    <row r="3242" spans="1:7" x14ac:dyDescent="0.35">
      <c r="A3242" t="str">
        <f t="shared" si="50"/>
        <v>454569</v>
      </c>
      <c r="B3242" s="6">
        <v>45456</v>
      </c>
      <c r="C3242" s="7">
        <v>9</v>
      </c>
      <c r="D3242" s="8">
        <v>10.425341644745904</v>
      </c>
      <c r="E3242" s="9">
        <v>355.98433489112296</v>
      </c>
      <c r="F3242" s="9">
        <v>30.5</v>
      </c>
      <c r="G3242" s="11">
        <v>0</v>
      </c>
    </row>
    <row r="3243" spans="1:7" x14ac:dyDescent="0.35">
      <c r="A3243" t="str">
        <f t="shared" si="50"/>
        <v>4545610</v>
      </c>
      <c r="B3243" s="6">
        <v>45456</v>
      </c>
      <c r="C3243" s="7">
        <v>10</v>
      </c>
      <c r="D3243" s="8">
        <v>30.397386978149413</v>
      </c>
      <c r="E3243" s="9">
        <v>1037.7713637651709</v>
      </c>
      <c r="F3243" s="9">
        <v>33.159999999999997</v>
      </c>
      <c r="G3243" s="11">
        <v>0</v>
      </c>
    </row>
    <row r="3244" spans="1:7" x14ac:dyDescent="0.35">
      <c r="A3244" t="str">
        <f t="shared" si="50"/>
        <v>4545611</v>
      </c>
      <c r="B3244" s="6">
        <v>45456</v>
      </c>
      <c r="C3244" s="7">
        <v>11</v>
      </c>
      <c r="D3244" s="8">
        <v>10.432938935050974</v>
      </c>
      <c r="E3244" s="9">
        <v>356.18210455028213</v>
      </c>
      <c r="F3244" s="9">
        <v>32.35</v>
      </c>
      <c r="G3244" s="11">
        <v>0</v>
      </c>
    </row>
    <row r="3245" spans="1:7" x14ac:dyDescent="0.35">
      <c r="A3245" t="str">
        <f t="shared" si="50"/>
        <v>4545612</v>
      </c>
      <c r="B3245" s="6">
        <v>45456</v>
      </c>
      <c r="C3245" s="7">
        <v>12</v>
      </c>
      <c r="D3245" s="8">
        <v>10.432938935050974</v>
      </c>
      <c r="E3245" s="9">
        <v>356.18210455028213</v>
      </c>
      <c r="F3245" s="9">
        <v>31.66</v>
      </c>
      <c r="G3245" s="11">
        <v>0</v>
      </c>
    </row>
    <row r="3246" spans="1:7" x14ac:dyDescent="0.35">
      <c r="A3246" t="str">
        <f t="shared" si="50"/>
        <v>4545613</v>
      </c>
      <c r="B3246" s="6">
        <v>45456</v>
      </c>
      <c r="C3246" s="7">
        <v>13</v>
      </c>
      <c r="D3246" s="8">
        <v>15.897796978149429</v>
      </c>
      <c r="E3246" s="9">
        <v>542.75318015773598</v>
      </c>
      <c r="F3246" s="9">
        <v>31.86</v>
      </c>
      <c r="G3246" s="11">
        <v>0</v>
      </c>
    </row>
    <row r="3247" spans="1:7" x14ac:dyDescent="0.35">
      <c r="A3247" t="str">
        <f t="shared" si="50"/>
        <v>4545614</v>
      </c>
      <c r="B3247" s="6">
        <v>45456</v>
      </c>
      <c r="C3247" s="7">
        <v>14</v>
      </c>
      <c r="D3247" s="8">
        <v>30.148520567398052</v>
      </c>
      <c r="E3247" s="9">
        <v>1029.2750270679926</v>
      </c>
      <c r="F3247" s="9">
        <v>41.21</v>
      </c>
      <c r="G3247" s="11">
        <v>0</v>
      </c>
    </row>
    <row r="3248" spans="1:7" x14ac:dyDescent="0.35">
      <c r="A3248" t="str">
        <f t="shared" si="50"/>
        <v>4545615</v>
      </c>
      <c r="B3248" s="6">
        <v>45456</v>
      </c>
      <c r="C3248" s="7">
        <v>15</v>
      </c>
      <c r="D3248" s="8">
        <v>10.041861984252929</v>
      </c>
      <c r="E3248" s="9">
        <v>342.8306786248055</v>
      </c>
      <c r="F3248" s="9">
        <v>33.83</v>
      </c>
      <c r="G3248" s="11">
        <v>0</v>
      </c>
    </row>
    <row r="3249" spans="1:7" x14ac:dyDescent="0.35">
      <c r="A3249" t="str">
        <f t="shared" si="50"/>
        <v>4545616</v>
      </c>
      <c r="B3249" s="6">
        <v>45456</v>
      </c>
      <c r="C3249" s="7">
        <v>16</v>
      </c>
      <c r="D3249" s="8">
        <v>14.213931984252891</v>
      </c>
      <c r="E3249" s="9">
        <v>485.26577598156211</v>
      </c>
      <c r="F3249" s="9">
        <v>38.270000000000003</v>
      </c>
      <c r="G3249" s="11">
        <v>0</v>
      </c>
    </row>
    <row r="3250" spans="1:7" x14ac:dyDescent="0.35">
      <c r="A3250" t="str">
        <f t="shared" si="50"/>
        <v>4545617</v>
      </c>
      <c r="B3250" s="6">
        <v>45456</v>
      </c>
      <c r="C3250" s="7">
        <v>17</v>
      </c>
      <c r="D3250" s="8">
        <v>12.111913941154469</v>
      </c>
      <c r="E3250" s="9">
        <v>413.50256380765671</v>
      </c>
      <c r="F3250" s="9">
        <v>37.159999999999997</v>
      </c>
      <c r="G3250" s="11">
        <v>0</v>
      </c>
    </row>
    <row r="3251" spans="1:7" x14ac:dyDescent="0.35">
      <c r="A3251" t="str">
        <f t="shared" si="50"/>
        <v>4545618</v>
      </c>
      <c r="B3251" s="6">
        <v>45456</v>
      </c>
      <c r="C3251" s="7">
        <v>18</v>
      </c>
      <c r="D3251" s="8">
        <v>10.184072524299612</v>
      </c>
      <c r="E3251" s="9">
        <v>347.68576785310381</v>
      </c>
      <c r="F3251" s="9">
        <v>45.87</v>
      </c>
      <c r="G3251" s="11">
        <v>0</v>
      </c>
    </row>
    <row r="3252" spans="1:7" x14ac:dyDescent="0.35">
      <c r="A3252" t="str">
        <f t="shared" si="50"/>
        <v>4545619</v>
      </c>
      <c r="B3252" s="6">
        <v>45456</v>
      </c>
      <c r="C3252" s="7">
        <v>19</v>
      </c>
      <c r="D3252" s="8">
        <v>10.219624481201173</v>
      </c>
      <c r="E3252" s="9">
        <v>348.89951700939719</v>
      </c>
      <c r="F3252" s="9">
        <v>36.83</v>
      </c>
      <c r="G3252" s="11">
        <v>0</v>
      </c>
    </row>
    <row r="3253" spans="1:7" x14ac:dyDescent="0.35">
      <c r="A3253" t="str">
        <f t="shared" si="50"/>
        <v>4545620</v>
      </c>
      <c r="B3253" s="6">
        <v>45456</v>
      </c>
      <c r="C3253" s="7">
        <v>20</v>
      </c>
      <c r="D3253" s="8">
        <v>10.361835021247856</v>
      </c>
      <c r="E3253" s="9">
        <v>353.7546062376955</v>
      </c>
      <c r="F3253" s="9">
        <v>32.93</v>
      </c>
      <c r="G3253" s="11">
        <v>0</v>
      </c>
    </row>
    <row r="3254" spans="1:7" x14ac:dyDescent="0.35">
      <c r="A3254" t="str">
        <f t="shared" si="50"/>
        <v>4545621</v>
      </c>
      <c r="B3254" s="6">
        <v>45456</v>
      </c>
      <c r="C3254" s="7">
        <v>21</v>
      </c>
      <c r="D3254" s="8">
        <v>10.504045561294536</v>
      </c>
      <c r="E3254" s="9">
        <v>358.60969546599364</v>
      </c>
      <c r="F3254" s="9">
        <v>31.76</v>
      </c>
      <c r="G3254" s="11">
        <v>0</v>
      </c>
    </row>
    <row r="3255" spans="1:7" x14ac:dyDescent="0.35">
      <c r="A3255" t="str">
        <f t="shared" si="50"/>
        <v>4545622</v>
      </c>
      <c r="B3255" s="6">
        <v>45456</v>
      </c>
      <c r="C3255" s="7">
        <v>22</v>
      </c>
      <c r="D3255" s="8">
        <v>30.504045561294536</v>
      </c>
      <c r="E3255" s="9">
        <v>1041.4127038371757</v>
      </c>
      <c r="F3255" s="9">
        <v>37.9</v>
      </c>
      <c r="G3255" s="11">
        <v>0</v>
      </c>
    </row>
    <row r="3256" spans="1:7" x14ac:dyDescent="0.35">
      <c r="A3256" t="str">
        <f t="shared" si="50"/>
        <v>4545623</v>
      </c>
      <c r="B3256" s="6">
        <v>45456</v>
      </c>
      <c r="C3256" s="7">
        <v>23</v>
      </c>
      <c r="D3256" s="8">
        <v>30.539597518196096</v>
      </c>
      <c r="E3256" s="9">
        <v>1042.6264529934692</v>
      </c>
      <c r="F3256" s="9">
        <v>30.23</v>
      </c>
      <c r="G3256" s="11">
        <v>0</v>
      </c>
    </row>
    <row r="3257" spans="1:7" x14ac:dyDescent="0.35">
      <c r="A3257" t="str">
        <f t="shared" si="50"/>
        <v>4545624</v>
      </c>
      <c r="B3257" s="6">
        <v>45456</v>
      </c>
      <c r="C3257" s="7">
        <v>24</v>
      </c>
      <c r="D3257" s="8">
        <v>30.575149475097657</v>
      </c>
      <c r="E3257" s="9">
        <v>1043.8402021497627</v>
      </c>
      <c r="F3257" s="9">
        <v>32.39</v>
      </c>
      <c r="G3257" s="11">
        <v>0</v>
      </c>
    </row>
    <row r="3258" spans="1:7" x14ac:dyDescent="0.35">
      <c r="A3258" t="str">
        <f t="shared" si="50"/>
        <v>454584</v>
      </c>
      <c r="B3258" s="6">
        <v>45458</v>
      </c>
      <c r="C3258" s="7">
        <v>4</v>
      </c>
      <c r="D3258" s="8">
        <v>115.71433030866206</v>
      </c>
      <c r="E3258" s="9">
        <v>3411.2584574993607</v>
      </c>
      <c r="F3258" s="9">
        <v>14.38</v>
      </c>
      <c r="G3258" s="11" t="s">
        <v>6</v>
      </c>
    </row>
    <row r="3259" spans="1:7" x14ac:dyDescent="0.35">
      <c r="A3259" t="str">
        <f t="shared" si="50"/>
        <v>454585</v>
      </c>
      <c r="B3259" s="6">
        <v>45458</v>
      </c>
      <c r="C3259" s="7">
        <v>5</v>
      </c>
      <c r="D3259" s="8">
        <v>162.36219823058926</v>
      </c>
      <c r="E3259" s="9">
        <v>4786.437603837775</v>
      </c>
      <c r="F3259" s="9">
        <v>14.35</v>
      </c>
      <c r="G3259" s="11" t="s">
        <v>6</v>
      </c>
    </row>
    <row r="3260" spans="1:7" x14ac:dyDescent="0.35">
      <c r="A3260" t="str">
        <f t="shared" si="50"/>
        <v>454593</v>
      </c>
      <c r="B3260" s="6">
        <v>45459</v>
      </c>
      <c r="C3260" s="7">
        <v>3</v>
      </c>
      <c r="D3260" s="8">
        <v>153.08438455456189</v>
      </c>
      <c r="E3260" s="9">
        <v>4512.9276566684894</v>
      </c>
      <c r="F3260" s="9">
        <v>13.69</v>
      </c>
      <c r="G3260" s="11" t="s">
        <v>6</v>
      </c>
    </row>
    <row r="3261" spans="1:7" x14ac:dyDescent="0.35">
      <c r="A3261" t="str">
        <f t="shared" si="50"/>
        <v>454594</v>
      </c>
      <c r="B3261" s="6">
        <v>45459</v>
      </c>
      <c r="C3261" s="7">
        <v>4</v>
      </c>
      <c r="D3261" s="8">
        <v>263.6196532591988</v>
      </c>
      <c r="E3261" s="9">
        <v>8362.0758753337741</v>
      </c>
      <c r="F3261" s="9">
        <v>1.95</v>
      </c>
      <c r="G3261" s="11" t="s">
        <v>6</v>
      </c>
    </row>
    <row r="3262" spans="1:7" x14ac:dyDescent="0.35">
      <c r="A3262" t="str">
        <f t="shared" si="50"/>
        <v>454595</v>
      </c>
      <c r="B3262" s="6">
        <v>45459</v>
      </c>
      <c r="C3262" s="7">
        <v>5</v>
      </c>
      <c r="D3262" s="8">
        <v>408.53979204180445</v>
      </c>
      <c r="E3262" s="9">
        <v>12944.995289759403</v>
      </c>
      <c r="F3262" s="9">
        <v>0</v>
      </c>
      <c r="G3262" s="11" t="s">
        <v>6</v>
      </c>
    </row>
    <row r="3263" spans="1:7" x14ac:dyDescent="0.35">
      <c r="A3263" t="str">
        <f t="shared" si="50"/>
        <v>454596</v>
      </c>
      <c r="B3263" s="6">
        <v>45459</v>
      </c>
      <c r="C3263" s="7">
        <v>6</v>
      </c>
      <c r="D3263" s="8">
        <v>379.05543525293268</v>
      </c>
      <c r="E3263" s="9">
        <v>11442.075710287949</v>
      </c>
      <c r="F3263" s="9">
        <v>6.58</v>
      </c>
      <c r="G3263" s="11" t="s">
        <v>6</v>
      </c>
    </row>
    <row r="3264" spans="1:7" x14ac:dyDescent="0.35">
      <c r="A3264" t="str">
        <f t="shared" si="50"/>
        <v>454597</v>
      </c>
      <c r="B3264" s="6">
        <v>45459</v>
      </c>
      <c r="C3264" s="7">
        <v>7</v>
      </c>
      <c r="D3264" s="8">
        <v>561.21126707850442</v>
      </c>
      <c r="E3264" s="9">
        <v>17281.184250272072</v>
      </c>
      <c r="F3264" s="9">
        <v>1.85</v>
      </c>
      <c r="G3264" s="11" t="s">
        <v>6</v>
      </c>
    </row>
    <row r="3265" spans="1:7" x14ac:dyDescent="0.35">
      <c r="A3265" t="str">
        <f t="shared" si="50"/>
        <v>454598</v>
      </c>
      <c r="B3265" s="6">
        <v>45459</v>
      </c>
      <c r="C3265" s="7">
        <v>8</v>
      </c>
      <c r="D3265" s="8">
        <v>166.98712008125131</v>
      </c>
      <c r="E3265" s="9">
        <v>5250.2825209896755</v>
      </c>
      <c r="F3265" s="9">
        <v>6.39</v>
      </c>
      <c r="G3265" s="11" t="s">
        <v>6</v>
      </c>
    </row>
    <row r="3266" spans="1:7" x14ac:dyDescent="0.35">
      <c r="A3266" t="str">
        <f t="shared" si="50"/>
        <v>454599</v>
      </c>
      <c r="B3266" s="6">
        <v>45459</v>
      </c>
      <c r="C3266" s="7">
        <v>9</v>
      </c>
      <c r="D3266" s="8">
        <v>269.63570106219828</v>
      </c>
      <c r="E3266" s="9">
        <v>8038.5289890015774</v>
      </c>
      <c r="F3266" s="9">
        <v>15.65</v>
      </c>
      <c r="G3266" s="11">
        <v>0</v>
      </c>
    </row>
    <row r="3267" spans="1:7" x14ac:dyDescent="0.35">
      <c r="A3267" t="str">
        <f t="shared" si="50"/>
        <v>4545910</v>
      </c>
      <c r="B3267" s="6">
        <v>45459</v>
      </c>
      <c r="C3267" s="7">
        <v>10</v>
      </c>
      <c r="D3267" s="8">
        <v>12.373526231538168</v>
      </c>
      <c r="E3267" s="9">
        <v>429.11041779665106</v>
      </c>
      <c r="F3267" s="9">
        <v>21.61</v>
      </c>
      <c r="G3267" s="11">
        <v>0</v>
      </c>
    </row>
    <row r="3268" spans="1:7" x14ac:dyDescent="0.35">
      <c r="A3268" t="str">
        <f t="shared" ref="A3268:A3331" si="51">B3268&amp;C3268</f>
        <v>4545911</v>
      </c>
      <c r="B3268" s="6">
        <v>45459</v>
      </c>
      <c r="C3268" s="7">
        <v>11</v>
      </c>
      <c r="D3268" s="8">
        <v>202.64431991455069</v>
      </c>
      <c r="E3268" s="9">
        <v>6031.7605477226934</v>
      </c>
      <c r="F3268" s="9">
        <v>6.61</v>
      </c>
      <c r="G3268" s="11" t="s">
        <v>6</v>
      </c>
    </row>
    <row r="3269" spans="1:7" x14ac:dyDescent="0.35">
      <c r="A3269" t="str">
        <f t="shared" si="51"/>
        <v>4545912</v>
      </c>
      <c r="B3269" s="6">
        <v>45459</v>
      </c>
      <c r="C3269" s="7">
        <v>12</v>
      </c>
      <c r="D3269" s="8">
        <v>10.345000231439247</v>
      </c>
      <c r="E3269" s="9">
        <v>353.17986398136475</v>
      </c>
      <c r="F3269" s="9">
        <v>22.56</v>
      </c>
      <c r="G3269" s="11">
        <v>0</v>
      </c>
    </row>
    <row r="3270" spans="1:7" x14ac:dyDescent="0.35">
      <c r="A3270" t="str">
        <f t="shared" si="51"/>
        <v>4545913</v>
      </c>
      <c r="B3270" s="6">
        <v>45459</v>
      </c>
      <c r="C3270" s="7">
        <v>13</v>
      </c>
      <c r="D3270" s="8">
        <v>10.238153265628032</v>
      </c>
      <c r="E3270" s="9">
        <v>349.53209249680322</v>
      </c>
      <c r="F3270" s="9">
        <v>27.45</v>
      </c>
      <c r="G3270" s="11">
        <v>0</v>
      </c>
    </row>
    <row r="3271" spans="1:7" x14ac:dyDescent="0.35">
      <c r="A3271" t="str">
        <f t="shared" si="51"/>
        <v>4545914</v>
      </c>
      <c r="B3271" s="6">
        <v>45459</v>
      </c>
      <c r="C3271" s="7">
        <v>14</v>
      </c>
      <c r="D3271" s="8">
        <v>13.810076582309886</v>
      </c>
      <c r="E3271" s="9">
        <v>487.00254558641882</v>
      </c>
      <c r="F3271" s="9">
        <v>26.88</v>
      </c>
      <c r="G3271" s="11">
        <v>0</v>
      </c>
    </row>
    <row r="3272" spans="1:7" x14ac:dyDescent="0.35">
      <c r="A3272" t="str">
        <f t="shared" si="51"/>
        <v>4545915</v>
      </c>
      <c r="B3272" s="6">
        <v>45459</v>
      </c>
      <c r="C3272" s="7">
        <v>15</v>
      </c>
      <c r="D3272" s="8">
        <v>155.44593264696675</v>
      </c>
      <c r="E3272" s="9">
        <v>4767.4985499664344</v>
      </c>
      <c r="F3272" s="9">
        <v>32.72</v>
      </c>
      <c r="G3272" s="11">
        <v>0</v>
      </c>
    </row>
    <row r="3273" spans="1:7" x14ac:dyDescent="0.35">
      <c r="A3273" t="str">
        <f t="shared" si="51"/>
        <v>4545916</v>
      </c>
      <c r="B3273" s="6">
        <v>45459</v>
      </c>
      <c r="C3273" s="7">
        <v>16</v>
      </c>
      <c r="D3273" s="8">
        <v>170.6486123824472</v>
      </c>
      <c r="E3273" s="9">
        <v>5141.3575950103441</v>
      </c>
      <c r="F3273" s="9">
        <v>33.19</v>
      </c>
      <c r="G3273" s="11">
        <v>0</v>
      </c>
    </row>
    <row r="3274" spans="1:7" x14ac:dyDescent="0.35">
      <c r="A3274" t="str">
        <f t="shared" si="51"/>
        <v>4545917</v>
      </c>
      <c r="B3274" s="6">
        <v>45459</v>
      </c>
      <c r="C3274" s="7">
        <v>17</v>
      </c>
      <c r="D3274" s="8">
        <v>88.756552405434462</v>
      </c>
      <c r="E3274" s="9">
        <v>2666.6298588983127</v>
      </c>
      <c r="F3274" s="9">
        <v>34.799999999999997</v>
      </c>
      <c r="G3274" s="11">
        <v>0</v>
      </c>
    </row>
    <row r="3275" spans="1:7" x14ac:dyDescent="0.35">
      <c r="A3275" t="str">
        <f t="shared" si="51"/>
        <v>4545918</v>
      </c>
      <c r="B3275" s="6">
        <v>45459</v>
      </c>
      <c r="C3275" s="7">
        <v>18</v>
      </c>
      <c r="D3275" s="8">
        <v>15.262876461086005</v>
      </c>
      <c r="E3275" s="9">
        <v>500.60397266267432</v>
      </c>
      <c r="F3275" s="9">
        <v>32.65</v>
      </c>
      <c r="G3275" s="11">
        <v>0</v>
      </c>
    </row>
    <row r="3276" spans="1:7" x14ac:dyDescent="0.35">
      <c r="A3276" t="str">
        <f t="shared" si="51"/>
        <v>4545919</v>
      </c>
      <c r="B3276" s="6">
        <v>45459</v>
      </c>
      <c r="C3276" s="7">
        <v>19</v>
      </c>
      <c r="D3276" s="8">
        <v>10.625561553157523</v>
      </c>
      <c r="E3276" s="9">
        <v>363.62533090247325</v>
      </c>
      <c r="F3276" s="9">
        <v>32.25</v>
      </c>
      <c r="G3276" s="11">
        <v>0</v>
      </c>
    </row>
    <row r="3277" spans="1:7" x14ac:dyDescent="0.35">
      <c r="A3277" t="str">
        <f t="shared" si="51"/>
        <v>4545920</v>
      </c>
      <c r="B3277" s="6">
        <v>45459</v>
      </c>
      <c r="C3277" s="7">
        <v>20</v>
      </c>
      <c r="D3277" s="8">
        <v>10.345000231439247</v>
      </c>
      <c r="E3277" s="9">
        <v>353.17986398136475</v>
      </c>
      <c r="F3277" s="9">
        <v>27.43</v>
      </c>
      <c r="G3277" s="11">
        <v>0</v>
      </c>
    </row>
    <row r="3278" spans="1:7" x14ac:dyDescent="0.35">
      <c r="A3278" t="str">
        <f t="shared" si="51"/>
        <v>4545921</v>
      </c>
      <c r="B3278" s="6">
        <v>45459</v>
      </c>
      <c r="C3278" s="7">
        <v>21</v>
      </c>
      <c r="D3278" s="8">
        <v>216.47688532883032</v>
      </c>
      <c r="E3278" s="9">
        <v>6432.6900366525051</v>
      </c>
      <c r="F3278" s="9">
        <v>29.11</v>
      </c>
      <c r="G3278" s="11">
        <v>0</v>
      </c>
    </row>
    <row r="3279" spans="1:7" x14ac:dyDescent="0.35">
      <c r="A3279" t="str">
        <f t="shared" si="51"/>
        <v>4545922</v>
      </c>
      <c r="B3279" s="6">
        <v>45459</v>
      </c>
      <c r="C3279" s="7">
        <v>22</v>
      </c>
      <c r="D3279" s="8">
        <v>30.451849914550781</v>
      </c>
      <c r="E3279" s="9">
        <v>1039.6307366061501</v>
      </c>
      <c r="F3279" s="9">
        <v>25.55</v>
      </c>
      <c r="G3279" s="11">
        <v>0</v>
      </c>
    </row>
    <row r="3280" spans="1:7" x14ac:dyDescent="0.35">
      <c r="A3280" t="str">
        <f t="shared" si="51"/>
        <v>4545923</v>
      </c>
      <c r="B3280" s="6">
        <v>45459</v>
      </c>
      <c r="C3280" s="7">
        <v>23</v>
      </c>
      <c r="D3280" s="8">
        <v>30.819264338272106</v>
      </c>
      <c r="E3280" s="9">
        <v>1053.4749120919696</v>
      </c>
      <c r="F3280" s="9">
        <v>28.01</v>
      </c>
      <c r="G3280" s="11">
        <v>0</v>
      </c>
    </row>
    <row r="3281" spans="1:7" x14ac:dyDescent="0.35">
      <c r="A3281" t="str">
        <f t="shared" si="51"/>
        <v>4545924</v>
      </c>
      <c r="B3281" s="6">
        <v>45459</v>
      </c>
      <c r="C3281" s="7">
        <v>24</v>
      </c>
      <c r="D3281" s="8">
        <v>30.707914218214086</v>
      </c>
      <c r="E3281" s="9">
        <v>1049.1531655057818</v>
      </c>
      <c r="F3281" s="9">
        <v>20.12</v>
      </c>
      <c r="G3281" s="11">
        <v>0</v>
      </c>
    </row>
    <row r="3282" spans="1:7" x14ac:dyDescent="0.35">
      <c r="A3282" t="str">
        <f t="shared" si="51"/>
        <v>454601</v>
      </c>
      <c r="B3282" s="6">
        <v>45460</v>
      </c>
      <c r="C3282" s="7">
        <v>1</v>
      </c>
      <c r="D3282" s="8">
        <v>378.3885227335839</v>
      </c>
      <c r="E3282" s="9">
        <v>11154.893650186063</v>
      </c>
      <c r="F3282" s="9">
        <v>10.050000000000001</v>
      </c>
      <c r="G3282" s="11" t="s">
        <v>6</v>
      </c>
    </row>
    <row r="3283" spans="1:7" x14ac:dyDescent="0.35">
      <c r="A3283" t="str">
        <f t="shared" si="51"/>
        <v>454602</v>
      </c>
      <c r="B3283" s="6">
        <v>45460</v>
      </c>
      <c r="C3283" s="7">
        <v>2</v>
      </c>
      <c r="D3283" s="8">
        <v>653.85219628015841</v>
      </c>
      <c r="E3283" s="9">
        <v>20011.215737602954</v>
      </c>
      <c r="F3283" s="9">
        <v>0</v>
      </c>
      <c r="G3283" s="11" t="s">
        <v>6</v>
      </c>
    </row>
    <row r="3284" spans="1:7" x14ac:dyDescent="0.35">
      <c r="A3284" t="str">
        <f t="shared" si="51"/>
        <v>454603</v>
      </c>
      <c r="B3284" s="6">
        <v>45460</v>
      </c>
      <c r="C3284" s="7">
        <v>3</v>
      </c>
      <c r="D3284" s="8">
        <v>520.74793112459417</v>
      </c>
      <c r="E3284" s="9">
        <v>16168.229896057332</v>
      </c>
      <c r="F3284" s="9">
        <v>0</v>
      </c>
      <c r="G3284" s="11" t="s">
        <v>6</v>
      </c>
    </row>
    <row r="3285" spans="1:7" x14ac:dyDescent="0.35">
      <c r="A3285" t="str">
        <f t="shared" si="51"/>
        <v>454604</v>
      </c>
      <c r="B3285" s="6">
        <v>45460</v>
      </c>
      <c r="C3285" s="7">
        <v>4</v>
      </c>
      <c r="D3285" s="8">
        <v>745.61697815917</v>
      </c>
      <c r="E3285" s="9">
        <v>23219.595745380506</v>
      </c>
      <c r="F3285" s="9">
        <v>0</v>
      </c>
      <c r="G3285" s="11" t="s">
        <v>6</v>
      </c>
    </row>
    <row r="3286" spans="1:7" x14ac:dyDescent="0.35">
      <c r="A3286" t="str">
        <f t="shared" si="51"/>
        <v>454605</v>
      </c>
      <c r="B3286" s="6">
        <v>45460</v>
      </c>
      <c r="C3286" s="7">
        <v>5</v>
      </c>
      <c r="D3286" s="8">
        <v>905.78674539627116</v>
      </c>
      <c r="E3286" s="9">
        <v>27632.854641680369</v>
      </c>
      <c r="F3286" s="9">
        <v>3.17</v>
      </c>
      <c r="G3286" s="11" t="s">
        <v>6</v>
      </c>
    </row>
    <row r="3287" spans="1:7" x14ac:dyDescent="0.35">
      <c r="A3287" t="str">
        <f t="shared" si="51"/>
        <v>454606</v>
      </c>
      <c r="B3287" s="6">
        <v>45460</v>
      </c>
      <c r="C3287" s="7">
        <v>6</v>
      </c>
      <c r="D3287" s="8">
        <v>681.09815145491291</v>
      </c>
      <c r="E3287" s="9">
        <v>20580.878024909474</v>
      </c>
      <c r="F3287" s="9">
        <v>8.76</v>
      </c>
      <c r="G3287" s="11" t="s">
        <v>6</v>
      </c>
    </row>
    <row r="3288" spans="1:7" x14ac:dyDescent="0.35">
      <c r="A3288" t="str">
        <f t="shared" si="51"/>
        <v>454607</v>
      </c>
      <c r="B3288" s="6">
        <v>45460</v>
      </c>
      <c r="C3288" s="7">
        <v>7</v>
      </c>
      <c r="D3288" s="8">
        <v>129.69866893178295</v>
      </c>
      <c r="E3288" s="9">
        <v>4006.8563481156284</v>
      </c>
      <c r="F3288" s="9">
        <v>18.670000000000002</v>
      </c>
      <c r="G3288" s="11">
        <v>0</v>
      </c>
    </row>
    <row r="3289" spans="1:7" x14ac:dyDescent="0.35">
      <c r="A3289" t="str">
        <f t="shared" si="51"/>
        <v>454608</v>
      </c>
      <c r="B3289" s="6">
        <v>45460</v>
      </c>
      <c r="C3289" s="7">
        <v>8</v>
      </c>
      <c r="D3289" s="8">
        <v>10.597036263834632</v>
      </c>
      <c r="E3289" s="9">
        <v>378.46650170609888</v>
      </c>
      <c r="F3289" s="9">
        <v>21.97</v>
      </c>
      <c r="G3289" s="11">
        <v>0</v>
      </c>
    </row>
    <row r="3290" spans="1:7" x14ac:dyDescent="0.35">
      <c r="A3290" t="str">
        <f t="shared" si="51"/>
        <v>454609</v>
      </c>
      <c r="B3290" s="6">
        <v>45460</v>
      </c>
      <c r="C3290" s="7">
        <v>9</v>
      </c>
      <c r="D3290" s="8">
        <v>1.655619999999999</v>
      </c>
      <c r="E3290" s="9">
        <v>63.377133599999951</v>
      </c>
      <c r="F3290" s="9">
        <v>22.36</v>
      </c>
      <c r="G3290" s="11">
        <v>0</v>
      </c>
    </row>
    <row r="3291" spans="1:7" x14ac:dyDescent="0.35">
      <c r="A3291" t="str">
        <f t="shared" si="51"/>
        <v>4546011</v>
      </c>
      <c r="B3291" s="6">
        <v>45460</v>
      </c>
      <c r="C3291" s="7">
        <v>11</v>
      </c>
      <c r="D3291" s="8">
        <v>18.817510614598859</v>
      </c>
      <c r="E3291" s="9">
        <v>711.83160195808603</v>
      </c>
      <c r="F3291" s="9">
        <v>22.12</v>
      </c>
      <c r="G3291" s="11">
        <v>0</v>
      </c>
    </row>
    <row r="3292" spans="1:7" x14ac:dyDescent="0.35">
      <c r="A3292" t="str">
        <f t="shared" si="51"/>
        <v>4546012</v>
      </c>
      <c r="B3292" s="6">
        <v>45460</v>
      </c>
      <c r="C3292" s="7">
        <v>12</v>
      </c>
      <c r="D3292" s="8">
        <v>5.3853599968262342</v>
      </c>
      <c r="E3292" s="9">
        <v>204.94148268041261</v>
      </c>
      <c r="F3292" s="9">
        <v>28.08</v>
      </c>
      <c r="G3292" s="11">
        <v>0</v>
      </c>
    </row>
    <row r="3293" spans="1:7" x14ac:dyDescent="0.35">
      <c r="A3293" t="str">
        <f t="shared" si="51"/>
        <v>4546013</v>
      </c>
      <c r="B3293" s="6">
        <v>45460</v>
      </c>
      <c r="C3293" s="7">
        <v>13</v>
      </c>
      <c r="D3293" s="8">
        <v>0.23491276699115282</v>
      </c>
      <c r="E3293" s="9">
        <v>8.9924607204213274</v>
      </c>
      <c r="F3293" s="9">
        <v>30.68</v>
      </c>
      <c r="G3293" s="11">
        <v>0</v>
      </c>
    </row>
    <row r="3294" spans="1:7" x14ac:dyDescent="0.35">
      <c r="A3294" t="str">
        <f t="shared" si="51"/>
        <v>454625</v>
      </c>
      <c r="B3294" s="6">
        <v>45462</v>
      </c>
      <c r="C3294" s="7">
        <v>5</v>
      </c>
      <c r="D3294" s="8">
        <v>15.817813160067876</v>
      </c>
      <c r="E3294" s="9">
        <v>466.30913195880134</v>
      </c>
      <c r="F3294" s="9">
        <v>14.15</v>
      </c>
      <c r="G3294" s="11" t="s">
        <v>6</v>
      </c>
    </row>
    <row r="3295" spans="1:7" x14ac:dyDescent="0.35">
      <c r="A3295" t="str">
        <f t="shared" si="51"/>
        <v>454661</v>
      </c>
      <c r="B3295" s="6">
        <v>45466</v>
      </c>
      <c r="C3295" s="7">
        <v>1</v>
      </c>
      <c r="D3295" s="8">
        <v>385.84948434849497</v>
      </c>
      <c r="E3295" s="9">
        <v>11374.84279859364</v>
      </c>
      <c r="F3295" s="9">
        <v>12.57</v>
      </c>
      <c r="G3295" s="11" t="s">
        <v>6</v>
      </c>
    </row>
    <row r="3296" spans="1:7" x14ac:dyDescent="0.35">
      <c r="A3296" t="str">
        <f t="shared" si="51"/>
        <v>454662</v>
      </c>
      <c r="B3296" s="6">
        <v>45466</v>
      </c>
      <c r="C3296" s="7">
        <v>2</v>
      </c>
      <c r="D3296" s="8">
        <v>360.25330903611894</v>
      </c>
      <c r="E3296" s="9">
        <v>10620.267550384797</v>
      </c>
      <c r="F3296" s="9">
        <v>12.17</v>
      </c>
      <c r="G3296" s="11" t="s">
        <v>6</v>
      </c>
    </row>
    <row r="3297" spans="1:7" x14ac:dyDescent="0.35">
      <c r="A3297" t="str">
        <f t="shared" si="51"/>
        <v>454663</v>
      </c>
      <c r="B3297" s="6">
        <v>45466</v>
      </c>
      <c r="C3297" s="7">
        <v>3</v>
      </c>
      <c r="D3297" s="8">
        <v>508.74022853835947</v>
      </c>
      <c r="E3297" s="9">
        <v>15316.409581563124</v>
      </c>
      <c r="F3297" s="9">
        <v>6.17</v>
      </c>
      <c r="G3297" s="11" t="s">
        <v>6</v>
      </c>
    </row>
    <row r="3298" spans="1:7" x14ac:dyDescent="0.35">
      <c r="A3298" t="str">
        <f t="shared" si="51"/>
        <v>454664</v>
      </c>
      <c r="B3298" s="6">
        <v>45466</v>
      </c>
      <c r="C3298" s="7">
        <v>4</v>
      </c>
      <c r="D3298" s="8">
        <v>612.63765580311372</v>
      </c>
      <c r="E3298" s="9">
        <v>19504.736267615499</v>
      </c>
      <c r="F3298" s="9">
        <v>0</v>
      </c>
      <c r="G3298" s="11" t="s">
        <v>6</v>
      </c>
    </row>
    <row r="3299" spans="1:7" x14ac:dyDescent="0.35">
      <c r="A3299" t="str">
        <f t="shared" si="51"/>
        <v>454665</v>
      </c>
      <c r="B3299" s="6">
        <v>45466</v>
      </c>
      <c r="C3299" s="7">
        <v>5</v>
      </c>
      <c r="D3299" s="8">
        <v>724.45781058823445</v>
      </c>
      <c r="E3299" s="9">
        <v>23099.032178792168</v>
      </c>
      <c r="F3299" s="9">
        <v>0</v>
      </c>
      <c r="G3299" s="11" t="s">
        <v>6</v>
      </c>
    </row>
    <row r="3300" spans="1:7" x14ac:dyDescent="0.35">
      <c r="A3300" t="str">
        <f t="shared" si="51"/>
        <v>454666</v>
      </c>
      <c r="B3300" s="6">
        <v>45466</v>
      </c>
      <c r="C3300" s="7">
        <v>6</v>
      </c>
      <c r="D3300" s="8">
        <v>720.92265138257744</v>
      </c>
      <c r="E3300" s="9">
        <v>22949.645687188768</v>
      </c>
      <c r="F3300" s="9">
        <v>0</v>
      </c>
      <c r="G3300" s="11" t="s">
        <v>6</v>
      </c>
    </row>
    <row r="3301" spans="1:7" x14ac:dyDescent="0.35">
      <c r="A3301" t="str">
        <f t="shared" si="51"/>
        <v>454667</v>
      </c>
      <c r="B3301" s="6">
        <v>45466</v>
      </c>
      <c r="C3301" s="7">
        <v>7</v>
      </c>
      <c r="D3301" s="8">
        <v>674.86797918183663</v>
      </c>
      <c r="E3301" s="9">
        <v>20629.034032138799</v>
      </c>
      <c r="F3301" s="9">
        <v>2.31</v>
      </c>
      <c r="G3301" s="11" t="s">
        <v>6</v>
      </c>
    </row>
    <row r="3302" spans="1:7" x14ac:dyDescent="0.35">
      <c r="A3302" t="str">
        <f t="shared" si="51"/>
        <v>454668</v>
      </c>
      <c r="B3302" s="6">
        <v>45466</v>
      </c>
      <c r="C3302" s="7">
        <v>8</v>
      </c>
      <c r="D3302" s="8">
        <v>395.08834705357242</v>
      </c>
      <c r="E3302" s="9">
        <v>11927.512090951457</v>
      </c>
      <c r="F3302" s="9">
        <v>13.61</v>
      </c>
      <c r="G3302" s="11" t="s">
        <v>6</v>
      </c>
    </row>
    <row r="3303" spans="1:7" x14ac:dyDescent="0.35">
      <c r="A3303" t="str">
        <f t="shared" si="51"/>
        <v>454669</v>
      </c>
      <c r="B3303" s="6">
        <v>45466</v>
      </c>
      <c r="C3303" s="7">
        <v>9</v>
      </c>
      <c r="D3303" s="8">
        <v>96.46787572032747</v>
      </c>
      <c r="E3303" s="9">
        <v>2900.3006698905374</v>
      </c>
      <c r="F3303" s="9">
        <v>21.14</v>
      </c>
      <c r="G3303" s="11">
        <v>0</v>
      </c>
    </row>
    <row r="3304" spans="1:7" x14ac:dyDescent="0.35">
      <c r="A3304" t="str">
        <f t="shared" si="51"/>
        <v>4546610</v>
      </c>
      <c r="B3304" s="6">
        <v>45466</v>
      </c>
      <c r="C3304" s="7">
        <v>10</v>
      </c>
      <c r="D3304" s="8">
        <v>2.7156500000000108</v>
      </c>
      <c r="E3304" s="9">
        <v>102.32569199999971</v>
      </c>
      <c r="F3304" s="9">
        <v>36.270000000000003</v>
      </c>
      <c r="G3304" s="11">
        <v>0</v>
      </c>
    </row>
    <row r="3305" spans="1:7" x14ac:dyDescent="0.35">
      <c r="A3305" t="str">
        <f t="shared" si="51"/>
        <v>4546611</v>
      </c>
      <c r="B3305" s="6">
        <v>45466</v>
      </c>
      <c r="C3305" s="7">
        <v>11</v>
      </c>
      <c r="D3305" s="8">
        <v>11.127780224946653</v>
      </c>
      <c r="E3305" s="9">
        <v>398.4901816980929</v>
      </c>
      <c r="F3305" s="9">
        <v>31.11</v>
      </c>
      <c r="G3305" s="11">
        <v>0</v>
      </c>
    </row>
    <row r="3306" spans="1:7" x14ac:dyDescent="0.35">
      <c r="A3306" t="str">
        <f t="shared" si="51"/>
        <v>4546612</v>
      </c>
      <c r="B3306" s="6">
        <v>45466</v>
      </c>
      <c r="C3306" s="7">
        <v>12</v>
      </c>
      <c r="D3306" s="8">
        <v>5.5704743568341026</v>
      </c>
      <c r="E3306" s="9">
        <v>209.89547376550797</v>
      </c>
      <c r="F3306" s="9">
        <v>29.04</v>
      </c>
      <c r="G3306" s="11">
        <v>0</v>
      </c>
    </row>
    <row r="3307" spans="1:7" x14ac:dyDescent="0.35">
      <c r="A3307" t="str">
        <f t="shared" si="51"/>
        <v>4546614</v>
      </c>
      <c r="B3307" s="6">
        <v>45466</v>
      </c>
      <c r="C3307" s="7">
        <v>14</v>
      </c>
      <c r="D3307" s="8">
        <v>0.28413333333334378</v>
      </c>
      <c r="E3307" s="9">
        <v>10.706144000000386</v>
      </c>
      <c r="F3307" s="9">
        <v>24.72</v>
      </c>
      <c r="G3307" s="11">
        <v>0</v>
      </c>
    </row>
    <row r="3308" spans="1:7" x14ac:dyDescent="0.35">
      <c r="A3308" t="str">
        <f t="shared" si="51"/>
        <v>4546615</v>
      </c>
      <c r="B3308" s="6">
        <v>45466</v>
      </c>
      <c r="C3308" s="7">
        <v>15</v>
      </c>
      <c r="D3308" s="8">
        <v>158.46056232337816</v>
      </c>
      <c r="E3308" s="9">
        <v>4808.5693086493911</v>
      </c>
      <c r="F3308" s="9">
        <v>29.03</v>
      </c>
      <c r="G3308" s="11">
        <v>0</v>
      </c>
    </row>
    <row r="3309" spans="1:7" x14ac:dyDescent="0.35">
      <c r="A3309" t="str">
        <f t="shared" si="51"/>
        <v>4546616</v>
      </c>
      <c r="B3309" s="6">
        <v>45466</v>
      </c>
      <c r="C3309" s="7">
        <v>16</v>
      </c>
      <c r="D3309" s="8">
        <v>65.850182698192</v>
      </c>
      <c r="E3309" s="9">
        <v>1990.7978304383669</v>
      </c>
      <c r="F3309" s="9">
        <v>29.19</v>
      </c>
      <c r="G3309" s="11">
        <v>0</v>
      </c>
    </row>
    <row r="3310" spans="1:7" x14ac:dyDescent="0.35">
      <c r="A3310" t="str">
        <f t="shared" si="51"/>
        <v>4546617</v>
      </c>
      <c r="B3310" s="6">
        <v>45466</v>
      </c>
      <c r="C3310" s="7">
        <v>17</v>
      </c>
      <c r="D3310" s="8">
        <v>5.7400199999999941</v>
      </c>
      <c r="E3310" s="9">
        <v>216.2839535999986</v>
      </c>
      <c r="F3310" s="9">
        <v>26.73</v>
      </c>
      <c r="G3310" s="11">
        <v>0</v>
      </c>
    </row>
    <row r="3311" spans="1:7" x14ac:dyDescent="0.35">
      <c r="A3311" t="str">
        <f t="shared" si="51"/>
        <v>4546618</v>
      </c>
      <c r="B3311" s="6">
        <v>45466</v>
      </c>
      <c r="C3311" s="7">
        <v>18</v>
      </c>
      <c r="D3311" s="8">
        <v>2.4811433333333426</v>
      </c>
      <c r="E3311" s="9">
        <v>93.48948080000028</v>
      </c>
      <c r="F3311" s="9">
        <v>23.46</v>
      </c>
      <c r="G3311" s="11">
        <v>0</v>
      </c>
    </row>
    <row r="3312" spans="1:7" x14ac:dyDescent="0.35">
      <c r="A3312" t="str">
        <f t="shared" si="51"/>
        <v>4546619</v>
      </c>
      <c r="B3312" s="6">
        <v>45466</v>
      </c>
      <c r="C3312" s="7">
        <v>19</v>
      </c>
      <c r="D3312" s="8">
        <v>39.827255851313474</v>
      </c>
      <c r="E3312" s="9">
        <v>1233.8398084452406</v>
      </c>
      <c r="F3312" s="9">
        <v>26.1</v>
      </c>
      <c r="G3312" s="11">
        <v>0</v>
      </c>
    </row>
    <row r="3313" spans="1:7" x14ac:dyDescent="0.35">
      <c r="A3313" t="str">
        <f t="shared" si="51"/>
        <v>4546620</v>
      </c>
      <c r="B3313" s="6">
        <v>45466</v>
      </c>
      <c r="C3313" s="7">
        <v>20</v>
      </c>
      <c r="D3313" s="8">
        <v>5.1333079831276223</v>
      </c>
      <c r="E3313" s="9">
        <v>193.42304480424838</v>
      </c>
      <c r="F3313" s="9">
        <v>29.37</v>
      </c>
      <c r="G3313" s="11">
        <v>0</v>
      </c>
    </row>
    <row r="3314" spans="1:7" x14ac:dyDescent="0.35">
      <c r="A3314" t="str">
        <f t="shared" si="51"/>
        <v>4546621</v>
      </c>
      <c r="B3314" s="6">
        <v>45466</v>
      </c>
      <c r="C3314" s="7">
        <v>21</v>
      </c>
      <c r="D3314" s="8">
        <v>5.20482131646094</v>
      </c>
      <c r="E3314" s="9">
        <v>196.11766720424777</v>
      </c>
      <c r="F3314" s="9">
        <v>29.13</v>
      </c>
      <c r="G3314" s="11">
        <v>0</v>
      </c>
    </row>
    <row r="3315" spans="1:7" x14ac:dyDescent="0.35">
      <c r="A3315" t="str">
        <f t="shared" si="51"/>
        <v>4546622</v>
      </c>
      <c r="B3315" s="6">
        <v>45466</v>
      </c>
      <c r="C3315" s="7">
        <v>22</v>
      </c>
      <c r="D3315" s="8">
        <v>3.9755296758690473</v>
      </c>
      <c r="E3315" s="9">
        <v>149.79795818674523</v>
      </c>
      <c r="F3315" s="9">
        <v>28.42</v>
      </c>
      <c r="G3315" s="11">
        <v>0</v>
      </c>
    </row>
    <row r="3316" spans="1:7" x14ac:dyDescent="0.35">
      <c r="A3316" t="str">
        <f t="shared" si="51"/>
        <v>4546623</v>
      </c>
      <c r="B3316" s="6">
        <v>45466</v>
      </c>
      <c r="C3316" s="7">
        <v>23</v>
      </c>
      <c r="D3316" s="8">
        <v>1.8934225842921248</v>
      </c>
      <c r="E3316" s="9">
        <v>71.344162976127109</v>
      </c>
      <c r="F3316" s="9">
        <v>18.16</v>
      </c>
      <c r="G3316" s="11">
        <v>0</v>
      </c>
    </row>
    <row r="3317" spans="1:7" x14ac:dyDescent="0.35">
      <c r="A3317" t="str">
        <f t="shared" si="51"/>
        <v>4546624</v>
      </c>
      <c r="B3317" s="6">
        <v>45466</v>
      </c>
      <c r="C3317" s="7">
        <v>24</v>
      </c>
      <c r="D3317" s="8">
        <v>233.17190783459958</v>
      </c>
      <c r="E3317" s="9">
        <v>6874.1538702973348</v>
      </c>
      <c r="F3317" s="9">
        <v>13.68</v>
      </c>
      <c r="G3317" s="11" t="s">
        <v>6</v>
      </c>
    </row>
    <row r="3318" spans="1:7" x14ac:dyDescent="0.35">
      <c r="A3318" t="str">
        <f t="shared" si="51"/>
        <v>454671</v>
      </c>
      <c r="B3318" s="6">
        <v>45467</v>
      </c>
      <c r="C3318" s="7">
        <v>1</v>
      </c>
      <c r="D3318" s="8">
        <v>387.99872271531814</v>
      </c>
      <c r="E3318" s="9">
        <v>11438.202345647589</v>
      </c>
      <c r="F3318" s="9">
        <v>12.96</v>
      </c>
      <c r="G3318" s="11" t="s">
        <v>6</v>
      </c>
    </row>
    <row r="3319" spans="1:7" x14ac:dyDescent="0.35">
      <c r="A3319" t="str">
        <f t="shared" si="51"/>
        <v>454672</v>
      </c>
      <c r="B3319" s="6">
        <v>45467</v>
      </c>
      <c r="C3319" s="7">
        <v>2</v>
      </c>
      <c r="D3319" s="8">
        <v>545.15002781865564</v>
      </c>
      <c r="E3319" s="9">
        <v>16071.022820093982</v>
      </c>
      <c r="F3319" s="9">
        <v>8.07</v>
      </c>
      <c r="G3319" s="11" t="s">
        <v>6</v>
      </c>
    </row>
    <row r="3320" spans="1:7" x14ac:dyDescent="0.35">
      <c r="A3320" t="str">
        <f t="shared" si="51"/>
        <v>454673</v>
      </c>
      <c r="B3320" s="6">
        <v>45467</v>
      </c>
      <c r="C3320" s="7">
        <v>3</v>
      </c>
      <c r="D3320" s="8">
        <v>553.4889514041264</v>
      </c>
      <c r="E3320" s="9">
        <v>16316.85428739366</v>
      </c>
      <c r="F3320" s="9">
        <v>6.64</v>
      </c>
      <c r="G3320" s="11" t="s">
        <v>6</v>
      </c>
    </row>
    <row r="3321" spans="1:7" x14ac:dyDescent="0.35">
      <c r="A3321" t="str">
        <f t="shared" si="51"/>
        <v>454674</v>
      </c>
      <c r="B3321" s="6">
        <v>45467</v>
      </c>
      <c r="C3321" s="7">
        <v>4</v>
      </c>
      <c r="D3321" s="8">
        <v>512.4987418265672</v>
      </c>
      <c r="E3321" s="9">
        <v>15108.462909047215</v>
      </c>
      <c r="F3321" s="9">
        <v>8.02</v>
      </c>
      <c r="G3321" s="11" t="s">
        <v>6</v>
      </c>
    </row>
    <row r="3322" spans="1:7" x14ac:dyDescent="0.35">
      <c r="A3322" t="str">
        <f t="shared" si="51"/>
        <v>454675</v>
      </c>
      <c r="B3322" s="6">
        <v>45467</v>
      </c>
      <c r="C3322" s="7">
        <v>5</v>
      </c>
      <c r="D3322" s="8">
        <v>639.47658758804755</v>
      </c>
      <c r="E3322" s="9">
        <v>19639.446963429746</v>
      </c>
      <c r="F3322" s="9">
        <v>0.82</v>
      </c>
      <c r="G3322" s="11" t="s">
        <v>6</v>
      </c>
    </row>
    <row r="3323" spans="1:7" x14ac:dyDescent="0.35">
      <c r="A3323" t="str">
        <f t="shared" si="51"/>
        <v>454676</v>
      </c>
      <c r="B3323" s="6">
        <v>45467</v>
      </c>
      <c r="C3323" s="7">
        <v>6</v>
      </c>
      <c r="D3323" s="8">
        <v>560.27991693748356</v>
      </c>
      <c r="E3323" s="9">
        <v>16660.977407898452</v>
      </c>
      <c r="F3323" s="9">
        <v>8.17</v>
      </c>
      <c r="G3323" s="11" t="s">
        <v>6</v>
      </c>
    </row>
    <row r="3324" spans="1:7" x14ac:dyDescent="0.35">
      <c r="A3324" t="str">
        <f t="shared" si="51"/>
        <v>454677</v>
      </c>
      <c r="B3324" s="6">
        <v>45467</v>
      </c>
      <c r="C3324" s="7">
        <v>7</v>
      </c>
      <c r="D3324" s="8">
        <v>4.2133700000000047</v>
      </c>
      <c r="E3324" s="9">
        <v>161.28780360000016</v>
      </c>
      <c r="F3324" s="9">
        <v>27.67</v>
      </c>
      <c r="G3324" s="11">
        <v>0.82</v>
      </c>
    </row>
    <row r="3325" spans="1:7" x14ac:dyDescent="0.35">
      <c r="A3325" t="str">
        <f t="shared" si="51"/>
        <v>454678</v>
      </c>
      <c r="B3325" s="6">
        <v>45467</v>
      </c>
      <c r="C3325" s="7">
        <v>8</v>
      </c>
      <c r="D3325" s="8">
        <v>36.093179917258446</v>
      </c>
      <c r="E3325" s="9">
        <v>1360.6165732822942</v>
      </c>
      <c r="F3325" s="9">
        <v>29.47</v>
      </c>
      <c r="G3325" s="11">
        <v>0.82</v>
      </c>
    </row>
    <row r="3326" spans="1:7" x14ac:dyDescent="0.35">
      <c r="A3326" t="str">
        <f t="shared" si="51"/>
        <v>454679</v>
      </c>
      <c r="B3326" s="6">
        <v>45467</v>
      </c>
      <c r="C3326" s="7">
        <v>9</v>
      </c>
      <c r="D3326" s="8">
        <v>12.060181884242526</v>
      </c>
      <c r="E3326" s="9">
        <v>456.01101139825596</v>
      </c>
      <c r="F3326" s="9">
        <v>31.54</v>
      </c>
      <c r="G3326" s="11">
        <v>0.82</v>
      </c>
    </row>
    <row r="3327" spans="1:7" x14ac:dyDescent="0.35">
      <c r="A3327" t="str">
        <f t="shared" si="51"/>
        <v>4546710</v>
      </c>
      <c r="B3327" s="6">
        <v>45467</v>
      </c>
      <c r="C3327" s="7">
        <v>10</v>
      </c>
      <c r="D3327" s="8">
        <v>6.131600000000013</v>
      </c>
      <c r="E3327" s="9">
        <v>234.71764800000048</v>
      </c>
      <c r="F3327" s="9">
        <v>32.64</v>
      </c>
      <c r="G3327" s="11">
        <v>0.82</v>
      </c>
    </row>
    <row r="3328" spans="1:7" x14ac:dyDescent="0.35">
      <c r="A3328" t="str">
        <f t="shared" si="51"/>
        <v>4546711</v>
      </c>
      <c r="B3328" s="6">
        <v>45467</v>
      </c>
      <c r="C3328" s="7">
        <v>11</v>
      </c>
      <c r="D3328" s="8">
        <v>6.1112555503387958</v>
      </c>
      <c r="E3328" s="9">
        <v>233.8396641443037</v>
      </c>
      <c r="F3328" s="9">
        <v>32.97</v>
      </c>
      <c r="G3328" s="11">
        <v>0.82</v>
      </c>
    </row>
    <row r="3329" spans="1:7" x14ac:dyDescent="0.35">
      <c r="A3329" t="str">
        <f t="shared" si="51"/>
        <v>4546712</v>
      </c>
      <c r="B3329" s="6">
        <v>45467</v>
      </c>
      <c r="C3329" s="7">
        <v>12</v>
      </c>
      <c r="D3329" s="8">
        <v>1.0386532432793869</v>
      </c>
      <c r="E3329" s="9">
        <v>44.843926206767321</v>
      </c>
      <c r="F3329" s="9">
        <v>32.99</v>
      </c>
      <c r="G3329" s="11">
        <v>0.82</v>
      </c>
    </row>
    <row r="3330" spans="1:7" x14ac:dyDescent="0.35">
      <c r="A3330" t="str">
        <f t="shared" si="51"/>
        <v>4546713</v>
      </c>
      <c r="B3330" s="6">
        <v>45467</v>
      </c>
      <c r="C3330" s="7">
        <v>13</v>
      </c>
      <c r="D3330" s="8">
        <v>1.5381764865587699</v>
      </c>
      <c r="E3330" s="9">
        <v>66.030828013534475</v>
      </c>
      <c r="F3330" s="9">
        <v>31.67</v>
      </c>
      <c r="G3330" s="11">
        <v>0.82</v>
      </c>
    </row>
    <row r="3331" spans="1:7" x14ac:dyDescent="0.35">
      <c r="A3331" t="str">
        <f t="shared" si="51"/>
        <v>4546714</v>
      </c>
      <c r="B3331" s="6">
        <v>45467</v>
      </c>
      <c r="C3331" s="7">
        <v>14</v>
      </c>
      <c r="D3331" s="8">
        <v>0.14171189756638666</v>
      </c>
      <c r="E3331" s="9">
        <v>5.3397043003014586</v>
      </c>
      <c r="F3331" s="9">
        <v>31.93</v>
      </c>
      <c r="G3331" s="11">
        <v>0.82</v>
      </c>
    </row>
    <row r="3332" spans="1:7" x14ac:dyDescent="0.35">
      <c r="A3332" t="str">
        <f t="shared" ref="A3332:A3395" si="52">B3332&amp;C3332</f>
        <v>4546715</v>
      </c>
      <c r="B3332" s="6">
        <v>45467</v>
      </c>
      <c r="C3332" s="7">
        <v>15</v>
      </c>
      <c r="D3332" s="8">
        <v>0.25980514084577166</v>
      </c>
      <c r="E3332" s="9">
        <v>9.7894577070686939</v>
      </c>
      <c r="F3332" s="9">
        <v>34.56</v>
      </c>
      <c r="G3332" s="11">
        <v>0.82</v>
      </c>
    </row>
    <row r="3333" spans="1:7" x14ac:dyDescent="0.35">
      <c r="A3333" t="str">
        <f t="shared" si="52"/>
        <v>4546719</v>
      </c>
      <c r="B3333" s="6">
        <v>45467</v>
      </c>
      <c r="C3333" s="7">
        <v>19</v>
      </c>
      <c r="D3333" s="8">
        <v>4.7749918975663856</v>
      </c>
      <c r="E3333" s="9">
        <v>182.70166270027801</v>
      </c>
      <c r="F3333" s="9">
        <v>56.9</v>
      </c>
      <c r="G3333" s="11">
        <v>0.82</v>
      </c>
    </row>
    <row r="3334" spans="1:7" x14ac:dyDescent="0.35">
      <c r="A3334" t="str">
        <f t="shared" si="52"/>
        <v>4546720</v>
      </c>
      <c r="B3334" s="6">
        <v>45467</v>
      </c>
      <c r="C3334" s="7">
        <v>20</v>
      </c>
      <c r="D3334" s="8">
        <v>5.3425732432793991</v>
      </c>
      <c r="E3334" s="9">
        <v>204.44284780674133</v>
      </c>
      <c r="F3334" s="9">
        <v>47.63</v>
      </c>
      <c r="G3334" s="11">
        <v>0.82</v>
      </c>
    </row>
    <row r="3335" spans="1:7" x14ac:dyDescent="0.35">
      <c r="A3335" t="str">
        <f t="shared" si="52"/>
        <v>4546721</v>
      </c>
      <c r="B3335" s="6">
        <v>45467</v>
      </c>
      <c r="C3335" s="7">
        <v>21</v>
      </c>
      <c r="D3335" s="8">
        <v>5.233230000000006</v>
      </c>
      <c r="E3335" s="9">
        <v>200.32804439997378</v>
      </c>
      <c r="F3335" s="9">
        <v>31.37</v>
      </c>
      <c r="G3335" s="11">
        <v>0.82</v>
      </c>
    </row>
    <row r="3336" spans="1:7" x14ac:dyDescent="0.35">
      <c r="A3336" t="str">
        <f t="shared" si="52"/>
        <v>4546722</v>
      </c>
      <c r="B3336" s="6">
        <v>45467</v>
      </c>
      <c r="C3336" s="7">
        <v>22</v>
      </c>
      <c r="D3336" s="8">
        <v>5.1999299999999948</v>
      </c>
      <c r="E3336" s="9">
        <v>199.0533203999735</v>
      </c>
      <c r="F3336" s="9">
        <v>26.49</v>
      </c>
      <c r="G3336" s="11">
        <v>0.82</v>
      </c>
    </row>
    <row r="3337" spans="1:7" x14ac:dyDescent="0.35">
      <c r="A3337" t="str">
        <f t="shared" si="52"/>
        <v>4546723</v>
      </c>
      <c r="B3337" s="6">
        <v>45467</v>
      </c>
      <c r="C3337" s="7">
        <v>23</v>
      </c>
      <c r="D3337" s="8">
        <v>5.2172600000000102</v>
      </c>
      <c r="E3337" s="9">
        <v>199.716712799974</v>
      </c>
      <c r="F3337" s="9">
        <v>20.420000000000002</v>
      </c>
      <c r="G3337" s="11">
        <v>0.82</v>
      </c>
    </row>
    <row r="3338" spans="1:7" x14ac:dyDescent="0.35">
      <c r="A3338" t="str">
        <f t="shared" si="52"/>
        <v>4546724</v>
      </c>
      <c r="B3338" s="6">
        <v>45467</v>
      </c>
      <c r="C3338" s="7">
        <v>24</v>
      </c>
      <c r="D3338" s="8">
        <v>460.39751153662638</v>
      </c>
      <c r="E3338" s="9">
        <v>13618.231472099729</v>
      </c>
      <c r="F3338" s="9">
        <v>11.15</v>
      </c>
      <c r="G3338" s="11" t="s">
        <v>6</v>
      </c>
    </row>
    <row r="3339" spans="1:7" x14ac:dyDescent="0.35">
      <c r="A3339" t="str">
        <f t="shared" si="52"/>
        <v>454681</v>
      </c>
      <c r="B3339" s="6">
        <v>45468</v>
      </c>
      <c r="C3339" s="7">
        <v>1</v>
      </c>
      <c r="D3339" s="8">
        <v>464.93482446253199</v>
      </c>
      <c r="E3339" s="9">
        <v>14353.636328590273</v>
      </c>
      <c r="F3339" s="9">
        <v>4.92</v>
      </c>
      <c r="G3339" s="11" t="s">
        <v>6</v>
      </c>
    </row>
    <row r="3340" spans="1:7" x14ac:dyDescent="0.35">
      <c r="A3340" t="str">
        <f t="shared" si="52"/>
        <v>454682</v>
      </c>
      <c r="B3340" s="6">
        <v>45468</v>
      </c>
      <c r="C3340" s="7">
        <v>2</v>
      </c>
      <c r="D3340" s="8">
        <v>321.57931021797799</v>
      </c>
      <c r="E3340" s="9">
        <v>10165.785972079482</v>
      </c>
      <c r="F3340" s="9">
        <v>4.2300000000000004</v>
      </c>
      <c r="G3340" s="11" t="s">
        <v>6</v>
      </c>
    </row>
    <row r="3341" spans="1:7" x14ac:dyDescent="0.35">
      <c r="A3341" t="str">
        <f t="shared" si="52"/>
        <v>454683</v>
      </c>
      <c r="B3341" s="6">
        <v>45468</v>
      </c>
      <c r="C3341" s="7">
        <v>3</v>
      </c>
      <c r="D3341" s="8">
        <v>360.80089224480321</v>
      </c>
      <c r="E3341" s="9">
        <v>11624.079603472481</v>
      </c>
      <c r="F3341" s="9">
        <v>1.31</v>
      </c>
      <c r="G3341" s="11" t="s">
        <v>6</v>
      </c>
    </row>
    <row r="3342" spans="1:7" x14ac:dyDescent="0.35">
      <c r="A3342" t="str">
        <f t="shared" si="52"/>
        <v>454684</v>
      </c>
      <c r="B3342" s="6">
        <v>45468</v>
      </c>
      <c r="C3342" s="7">
        <v>4</v>
      </c>
      <c r="D3342" s="8">
        <v>406.77680926843675</v>
      </c>
      <c r="E3342" s="9">
        <v>13236.159284338386</v>
      </c>
      <c r="F3342" s="9">
        <v>0</v>
      </c>
      <c r="G3342" s="11" t="s">
        <v>6</v>
      </c>
    </row>
    <row r="3343" spans="1:7" x14ac:dyDescent="0.35">
      <c r="A3343" t="str">
        <f t="shared" si="52"/>
        <v>454685</v>
      </c>
      <c r="B3343" s="6">
        <v>45468</v>
      </c>
      <c r="C3343" s="7">
        <v>5</v>
      </c>
      <c r="D3343" s="8">
        <v>331.20538484883122</v>
      </c>
      <c r="E3343" s="9">
        <v>10963.50216646469</v>
      </c>
      <c r="F3343" s="9">
        <v>0</v>
      </c>
      <c r="G3343" s="11" t="s">
        <v>6</v>
      </c>
    </row>
    <row r="3344" spans="1:7" x14ac:dyDescent="0.35">
      <c r="A3344" t="str">
        <f t="shared" si="52"/>
        <v>454686</v>
      </c>
      <c r="B3344" s="6">
        <v>45468</v>
      </c>
      <c r="C3344" s="7">
        <v>6</v>
      </c>
      <c r="D3344" s="8">
        <v>500.73746153247464</v>
      </c>
      <c r="E3344" s="9">
        <v>15932.955604543624</v>
      </c>
      <c r="F3344" s="9">
        <v>0</v>
      </c>
      <c r="G3344" s="11" t="s">
        <v>6</v>
      </c>
    </row>
    <row r="3345" spans="1:7" x14ac:dyDescent="0.35">
      <c r="A3345" t="str">
        <f t="shared" si="52"/>
        <v>454687</v>
      </c>
      <c r="B3345" s="6">
        <v>45468</v>
      </c>
      <c r="C3345" s="7">
        <v>7</v>
      </c>
      <c r="D3345" s="8">
        <v>664.50715775863614</v>
      </c>
      <c r="E3345" s="9">
        <v>19853.641351641294</v>
      </c>
      <c r="F3345" s="9">
        <v>9.66</v>
      </c>
      <c r="G3345" s="11" t="s">
        <v>6</v>
      </c>
    </row>
    <row r="3346" spans="1:7" x14ac:dyDescent="0.35">
      <c r="A3346" t="str">
        <f t="shared" si="52"/>
        <v>454688</v>
      </c>
      <c r="B3346" s="6">
        <v>45468</v>
      </c>
      <c r="C3346" s="7">
        <v>8</v>
      </c>
      <c r="D3346" s="8">
        <v>5.2299666666666553</v>
      </c>
      <c r="E3346" s="9">
        <v>197.63291199999887</v>
      </c>
      <c r="F3346" s="9">
        <v>17.579999999999998</v>
      </c>
      <c r="G3346" s="11">
        <v>0</v>
      </c>
    </row>
    <row r="3347" spans="1:7" x14ac:dyDescent="0.35">
      <c r="A3347" t="str">
        <f t="shared" si="52"/>
        <v>454689</v>
      </c>
      <c r="B3347" s="6">
        <v>45468</v>
      </c>
      <c r="C3347" s="7">
        <v>9</v>
      </c>
      <c r="D3347" s="8">
        <v>11.929432309436052</v>
      </c>
      <c r="E3347" s="9">
        <v>455.19969080521184</v>
      </c>
      <c r="F3347" s="9">
        <v>29.66</v>
      </c>
      <c r="G3347" s="11">
        <v>0</v>
      </c>
    </row>
    <row r="3348" spans="1:7" x14ac:dyDescent="0.35">
      <c r="A3348" t="str">
        <f t="shared" si="52"/>
        <v>4546810</v>
      </c>
      <c r="B3348" s="6">
        <v>45468</v>
      </c>
      <c r="C3348" s="7">
        <v>10</v>
      </c>
      <c r="D3348" s="8">
        <v>25.660669731677956</v>
      </c>
      <c r="E3348" s="9">
        <v>966.89403548962559</v>
      </c>
      <c r="F3348" s="9">
        <v>25.95</v>
      </c>
      <c r="G3348" s="11">
        <v>0</v>
      </c>
    </row>
    <row r="3349" spans="1:7" x14ac:dyDescent="0.35">
      <c r="A3349" t="str">
        <f t="shared" si="52"/>
        <v>4546811</v>
      </c>
      <c r="B3349" s="6">
        <v>45468</v>
      </c>
      <c r="C3349" s="7">
        <v>11</v>
      </c>
      <c r="D3349" s="8">
        <v>17.381383333333343</v>
      </c>
      <c r="E3349" s="9">
        <v>654.93052399999988</v>
      </c>
      <c r="F3349" s="9">
        <v>24.49</v>
      </c>
      <c r="G3349" s="11">
        <v>0</v>
      </c>
    </row>
    <row r="3350" spans="1:7" x14ac:dyDescent="0.35">
      <c r="A3350" t="str">
        <f t="shared" si="52"/>
        <v>4546812</v>
      </c>
      <c r="B3350" s="6">
        <v>45468</v>
      </c>
      <c r="C3350" s="7">
        <v>12</v>
      </c>
      <c r="D3350" s="8">
        <v>22.152263041844297</v>
      </c>
      <c r="E3350" s="9">
        <v>834.6972714166925</v>
      </c>
      <c r="F3350" s="9">
        <v>20.149999999999999</v>
      </c>
      <c r="G3350" s="11">
        <v>0</v>
      </c>
    </row>
    <row r="3351" spans="1:7" x14ac:dyDescent="0.35">
      <c r="A3351" t="str">
        <f t="shared" si="52"/>
        <v>4546813</v>
      </c>
      <c r="B3351" s="6">
        <v>45468</v>
      </c>
      <c r="C3351" s="7">
        <v>13</v>
      </c>
      <c r="D3351" s="8">
        <v>22.164968045525921</v>
      </c>
      <c r="E3351" s="9">
        <v>835.17599595541606</v>
      </c>
      <c r="F3351" s="9">
        <v>20.64</v>
      </c>
      <c r="G3351" s="11">
        <v>0</v>
      </c>
    </row>
    <row r="3352" spans="1:7" x14ac:dyDescent="0.35">
      <c r="A3352" t="str">
        <f t="shared" si="52"/>
        <v>4546814</v>
      </c>
      <c r="B3352" s="6">
        <v>45468</v>
      </c>
      <c r="C3352" s="7">
        <v>14</v>
      </c>
      <c r="D3352" s="8">
        <v>16.578079179547991</v>
      </c>
      <c r="E3352" s="9">
        <v>624.66202348536785</v>
      </c>
      <c r="F3352" s="9">
        <v>21.69</v>
      </c>
      <c r="G3352" s="11">
        <v>0</v>
      </c>
    </row>
    <row r="3353" spans="1:7" x14ac:dyDescent="0.35">
      <c r="A3353" t="str">
        <f t="shared" si="52"/>
        <v>4546815</v>
      </c>
      <c r="B3353" s="6">
        <v>45468</v>
      </c>
      <c r="C3353" s="7">
        <v>15</v>
      </c>
      <c r="D3353" s="8">
        <v>5.2609544649832891</v>
      </c>
      <c r="E3353" s="9">
        <v>198.23276424057019</v>
      </c>
      <c r="F3353" s="9">
        <v>31.4</v>
      </c>
      <c r="G3353" s="11">
        <v>0</v>
      </c>
    </row>
    <row r="3354" spans="1:7" x14ac:dyDescent="0.35">
      <c r="A3354" t="str">
        <f t="shared" si="52"/>
        <v>4546820</v>
      </c>
      <c r="B3354" s="6">
        <v>45468</v>
      </c>
      <c r="C3354" s="7">
        <v>20</v>
      </c>
      <c r="D3354" s="8">
        <v>2.4537234888820685E-2</v>
      </c>
      <c r="E3354" s="9">
        <v>0.92456301061075696</v>
      </c>
      <c r="F3354" s="9">
        <v>31.37</v>
      </c>
      <c r="G3354" s="11">
        <v>0</v>
      </c>
    </row>
    <row r="3355" spans="1:7" x14ac:dyDescent="0.35">
      <c r="A3355" t="str">
        <f t="shared" si="52"/>
        <v>4546822</v>
      </c>
      <c r="B3355" s="6">
        <v>45468</v>
      </c>
      <c r="C3355" s="7">
        <v>22</v>
      </c>
      <c r="D3355" s="8">
        <v>3.6805853247314245E-2</v>
      </c>
      <c r="E3355" s="9">
        <v>1.3868445503587914</v>
      </c>
      <c r="F3355" s="9">
        <v>30.29</v>
      </c>
      <c r="G3355" s="11">
        <v>0</v>
      </c>
    </row>
    <row r="3356" spans="1:7" x14ac:dyDescent="0.35">
      <c r="A3356" t="str">
        <f t="shared" si="52"/>
        <v>4546823</v>
      </c>
      <c r="B3356" s="6">
        <v>45468</v>
      </c>
      <c r="C3356" s="7">
        <v>23</v>
      </c>
      <c r="D3356" s="8">
        <v>3.6805853247314245E-2</v>
      </c>
      <c r="E3356" s="9">
        <v>1.3868445503587914</v>
      </c>
      <c r="F3356" s="9">
        <v>31.83</v>
      </c>
      <c r="G3356" s="11">
        <v>0</v>
      </c>
    </row>
    <row r="3357" spans="1:7" x14ac:dyDescent="0.35">
      <c r="A3357" t="str">
        <f t="shared" si="52"/>
        <v>4546824</v>
      </c>
      <c r="B3357" s="6">
        <v>45468</v>
      </c>
      <c r="C3357" s="7">
        <v>24</v>
      </c>
      <c r="D3357" s="8">
        <v>3.6805853247314245E-2</v>
      </c>
      <c r="E3357" s="9">
        <v>1.3868445503587914</v>
      </c>
      <c r="F3357" s="9">
        <v>22.64</v>
      </c>
      <c r="G3357" s="11">
        <v>0</v>
      </c>
    </row>
    <row r="3358" spans="1:7" x14ac:dyDescent="0.35">
      <c r="A3358" t="str">
        <f t="shared" si="52"/>
        <v>454694</v>
      </c>
      <c r="B3358" s="6">
        <v>45469</v>
      </c>
      <c r="C3358" s="7">
        <v>4</v>
      </c>
      <c r="D3358" s="8">
        <v>91.836431856350586</v>
      </c>
      <c r="E3358" s="9">
        <v>2707.3380111252172</v>
      </c>
      <c r="F3358" s="9">
        <v>10.94</v>
      </c>
      <c r="G3358" s="11" t="s">
        <v>6</v>
      </c>
    </row>
    <row r="3359" spans="1:7" x14ac:dyDescent="0.35">
      <c r="A3359" t="str">
        <f t="shared" si="52"/>
        <v>454695</v>
      </c>
      <c r="B3359" s="6">
        <v>45469</v>
      </c>
      <c r="C3359" s="7">
        <v>5</v>
      </c>
      <c r="D3359" s="8">
        <v>494.22492967859125</v>
      </c>
      <c r="E3359" s="9">
        <v>15092.63213176661</v>
      </c>
      <c r="F3359" s="9">
        <v>2.6</v>
      </c>
      <c r="G3359" s="11" t="s">
        <v>6</v>
      </c>
    </row>
    <row r="3360" spans="1:7" x14ac:dyDescent="0.35">
      <c r="A3360" t="str">
        <f t="shared" si="52"/>
        <v>454696</v>
      </c>
      <c r="B3360" s="6">
        <v>45469</v>
      </c>
      <c r="C3360" s="7">
        <v>6</v>
      </c>
      <c r="D3360" s="8">
        <v>6.5500999999999934</v>
      </c>
      <c r="E3360" s="9">
        <v>246.80776799999956</v>
      </c>
      <c r="F3360" s="9">
        <v>27.31</v>
      </c>
      <c r="G3360" s="11">
        <v>2.6</v>
      </c>
    </row>
    <row r="3361" spans="1:7" x14ac:dyDescent="0.35">
      <c r="A3361" t="str">
        <f t="shared" si="52"/>
        <v>454697</v>
      </c>
      <c r="B3361" s="6">
        <v>45469</v>
      </c>
      <c r="C3361" s="7">
        <v>7</v>
      </c>
      <c r="D3361" s="8">
        <v>11.294606666666663</v>
      </c>
      <c r="E3361" s="9">
        <v>428.46602319999965</v>
      </c>
      <c r="F3361" s="9">
        <v>32.07</v>
      </c>
      <c r="G3361" s="11">
        <v>2.6</v>
      </c>
    </row>
    <row r="3362" spans="1:7" x14ac:dyDescent="0.35">
      <c r="A3362" t="str">
        <f t="shared" si="52"/>
        <v>454698</v>
      </c>
      <c r="B3362" s="6">
        <v>45469</v>
      </c>
      <c r="C3362" s="7">
        <v>8</v>
      </c>
      <c r="D3362" s="8">
        <v>3.8112442619320759</v>
      </c>
      <c r="E3362" s="9">
        <v>145.77755978960059</v>
      </c>
      <c r="F3362" s="9">
        <v>35.64</v>
      </c>
      <c r="G3362" s="11">
        <v>2.6</v>
      </c>
    </row>
    <row r="3363" spans="1:7" x14ac:dyDescent="0.35">
      <c r="A3363" t="str">
        <f t="shared" si="52"/>
        <v>454699</v>
      </c>
      <c r="B3363" s="6">
        <v>45469</v>
      </c>
      <c r="C3363" s="7">
        <v>9</v>
      </c>
      <c r="D3363" s="8">
        <v>3.9197077634902513</v>
      </c>
      <c r="E3363" s="9">
        <v>149.98844252831262</v>
      </c>
      <c r="F3363" s="9">
        <v>39.06</v>
      </c>
      <c r="G3363" s="11">
        <v>2.6</v>
      </c>
    </row>
    <row r="3364" spans="1:7" x14ac:dyDescent="0.35">
      <c r="A3364" t="str">
        <f t="shared" si="52"/>
        <v>4546910</v>
      </c>
      <c r="B3364" s="6">
        <v>45469</v>
      </c>
      <c r="C3364" s="7">
        <v>10</v>
      </c>
      <c r="D3364" s="8">
        <v>3.9418898300577419</v>
      </c>
      <c r="E3364" s="9">
        <v>150.79316479657567</v>
      </c>
      <c r="F3364" s="9">
        <v>164.66</v>
      </c>
      <c r="G3364" s="11">
        <v>2.6</v>
      </c>
    </row>
    <row r="3365" spans="1:7" x14ac:dyDescent="0.35">
      <c r="A3365" t="str">
        <f t="shared" si="52"/>
        <v>4546911</v>
      </c>
      <c r="B3365" s="6">
        <v>45469</v>
      </c>
      <c r="C3365" s="7">
        <v>11</v>
      </c>
      <c r="D3365" s="8">
        <v>6.3358142619320699</v>
      </c>
      <c r="E3365" s="9">
        <v>240.69571538960028</v>
      </c>
      <c r="F3365" s="9">
        <v>51.81</v>
      </c>
      <c r="G3365" s="11">
        <v>2.6</v>
      </c>
    </row>
    <row r="3366" spans="1:7" x14ac:dyDescent="0.35">
      <c r="A3366" t="str">
        <f t="shared" si="52"/>
        <v>4546912</v>
      </c>
      <c r="B3366" s="6">
        <v>45469</v>
      </c>
      <c r="C3366" s="7">
        <v>12</v>
      </c>
      <c r="D3366" s="8">
        <v>5.1588367951796847</v>
      </c>
      <c r="E3366" s="9">
        <v>197.36433120329002</v>
      </c>
      <c r="F3366" s="9">
        <v>61.99</v>
      </c>
      <c r="G3366" s="11">
        <v>2.6</v>
      </c>
    </row>
    <row r="3367" spans="1:7" x14ac:dyDescent="0.35">
      <c r="A3367" t="str">
        <f t="shared" si="52"/>
        <v>4546913</v>
      </c>
      <c r="B3367" s="6">
        <v>45469</v>
      </c>
      <c r="C3367" s="7">
        <v>13</v>
      </c>
      <c r="D3367" s="8">
        <v>2.2476898300577468</v>
      </c>
      <c r="E3367" s="9">
        <v>85.93918879657646</v>
      </c>
      <c r="F3367" s="9">
        <v>49.23</v>
      </c>
      <c r="G3367" s="11">
        <v>2.6</v>
      </c>
    </row>
    <row r="3368" spans="1:7" x14ac:dyDescent="0.35">
      <c r="A3368" t="str">
        <f t="shared" si="52"/>
        <v>4546917</v>
      </c>
      <c r="B3368" s="6">
        <v>45469</v>
      </c>
      <c r="C3368" s="7">
        <v>17</v>
      </c>
      <c r="D3368" s="8">
        <v>2.5703181223054244E-2</v>
      </c>
      <c r="E3368" s="9">
        <v>0.96849586848467728</v>
      </c>
      <c r="F3368" s="9">
        <v>34.19</v>
      </c>
      <c r="G3368" s="11">
        <v>2.6</v>
      </c>
    </row>
    <row r="3369" spans="1:7" x14ac:dyDescent="0.35">
      <c r="A3369" t="str">
        <f t="shared" si="52"/>
        <v>4546918</v>
      </c>
      <c r="B3369" s="6">
        <v>45469</v>
      </c>
      <c r="C3369" s="7">
        <v>18</v>
      </c>
      <c r="D3369" s="8">
        <v>0.24154440512637002</v>
      </c>
      <c r="E3369" s="9">
        <v>9.1013931851616388</v>
      </c>
      <c r="F3369" s="9">
        <v>34.24</v>
      </c>
      <c r="G3369" s="11">
        <v>2.6</v>
      </c>
    </row>
    <row r="3370" spans="1:7" x14ac:dyDescent="0.35">
      <c r="A3370" t="str">
        <f t="shared" si="52"/>
        <v>4546919</v>
      </c>
      <c r="B3370" s="6">
        <v>45469</v>
      </c>
      <c r="C3370" s="7">
        <v>19</v>
      </c>
      <c r="D3370" s="8">
        <v>0.21738995885486562</v>
      </c>
      <c r="E3370" s="9">
        <v>8.1912536496513511</v>
      </c>
      <c r="F3370" s="9">
        <v>33.64</v>
      </c>
      <c r="G3370" s="11">
        <v>2.6</v>
      </c>
    </row>
    <row r="3371" spans="1:7" x14ac:dyDescent="0.35">
      <c r="A3371" t="str">
        <f t="shared" si="52"/>
        <v>4546920</v>
      </c>
      <c r="B3371" s="6">
        <v>45469</v>
      </c>
      <c r="C3371" s="7">
        <v>20</v>
      </c>
      <c r="D3371" s="8">
        <v>0.17062983005774363</v>
      </c>
      <c r="E3371" s="9">
        <v>6.4293319965757822</v>
      </c>
      <c r="F3371" s="9">
        <v>34.21</v>
      </c>
      <c r="G3371" s="11">
        <v>2.6</v>
      </c>
    </row>
    <row r="3372" spans="1:7" x14ac:dyDescent="0.35">
      <c r="A3372" t="str">
        <f t="shared" si="52"/>
        <v>4546921</v>
      </c>
      <c r="B3372" s="6">
        <v>45469</v>
      </c>
      <c r="C3372" s="7">
        <v>21</v>
      </c>
      <c r="D3372" s="8">
        <v>0.51442507609002464</v>
      </c>
      <c r="E3372" s="9">
        <v>19.383536867072124</v>
      </c>
      <c r="F3372" s="9">
        <v>33.94</v>
      </c>
      <c r="G3372" s="11">
        <v>2.6</v>
      </c>
    </row>
    <row r="3373" spans="1:7" x14ac:dyDescent="0.35">
      <c r="A3373" t="str">
        <f t="shared" si="52"/>
        <v>4546922</v>
      </c>
      <c r="B3373" s="6">
        <v>45469</v>
      </c>
      <c r="C3373" s="7">
        <v>22</v>
      </c>
      <c r="D3373" s="8">
        <v>0.24154440512637002</v>
      </c>
      <c r="E3373" s="9">
        <v>9.1013931851616388</v>
      </c>
      <c r="F3373" s="9">
        <v>32.869999999999997</v>
      </c>
      <c r="G3373" s="11">
        <v>2.6</v>
      </c>
    </row>
    <row r="3374" spans="1:7" x14ac:dyDescent="0.35">
      <c r="A3374" t="str">
        <f t="shared" si="52"/>
        <v>454713</v>
      </c>
      <c r="B3374" s="6">
        <v>45471</v>
      </c>
      <c r="C3374" s="7">
        <v>3</v>
      </c>
      <c r="D3374" s="8">
        <v>224.05315619580463</v>
      </c>
      <c r="E3374" s="9">
        <v>6605.0870446523259</v>
      </c>
      <c r="F3374" s="9">
        <v>12.96</v>
      </c>
      <c r="G3374" s="11" t="s">
        <v>6</v>
      </c>
    </row>
    <row r="3375" spans="1:7" x14ac:dyDescent="0.35">
      <c r="A3375" t="str">
        <f t="shared" si="52"/>
        <v>454714</v>
      </c>
      <c r="B3375" s="6">
        <v>45471</v>
      </c>
      <c r="C3375" s="7">
        <v>4</v>
      </c>
      <c r="D3375" s="8">
        <v>128.92827563798926</v>
      </c>
      <c r="E3375" s="9">
        <v>3800.8055658079261</v>
      </c>
      <c r="F3375" s="9">
        <v>14.34</v>
      </c>
      <c r="G3375" s="11" t="s">
        <v>6</v>
      </c>
    </row>
    <row r="3376" spans="1:7" x14ac:dyDescent="0.35">
      <c r="A3376" t="str">
        <f t="shared" si="52"/>
        <v>454716</v>
      </c>
      <c r="B3376" s="6">
        <v>45471</v>
      </c>
      <c r="C3376" s="7">
        <v>6</v>
      </c>
      <c r="D3376" s="8">
        <v>293.28850294867709</v>
      </c>
      <c r="E3376" s="9">
        <v>9413.5379015803774</v>
      </c>
      <c r="F3376" s="9">
        <v>2.2799999999999998</v>
      </c>
      <c r="G3376" s="11" t="s">
        <v>6</v>
      </c>
    </row>
    <row r="3377" spans="1:7" x14ac:dyDescent="0.35">
      <c r="A3377" t="str">
        <f t="shared" si="52"/>
        <v>454717</v>
      </c>
      <c r="B3377" s="6">
        <v>45471</v>
      </c>
      <c r="C3377" s="7">
        <v>7</v>
      </c>
      <c r="D3377" s="8">
        <v>525.87983907012165</v>
      </c>
      <c r="E3377" s="9">
        <v>16251.684401366207</v>
      </c>
      <c r="F3377" s="9">
        <v>10.1</v>
      </c>
      <c r="G3377" s="11" t="s">
        <v>6</v>
      </c>
    </row>
    <row r="3378" spans="1:7" x14ac:dyDescent="0.35">
      <c r="A3378" t="str">
        <f t="shared" si="52"/>
        <v>454718</v>
      </c>
      <c r="B3378" s="6">
        <v>45471</v>
      </c>
      <c r="C3378" s="7">
        <v>8</v>
      </c>
      <c r="D3378" s="8">
        <v>18.832486304709303</v>
      </c>
      <c r="E3378" s="9">
        <v>709.60808396144773</v>
      </c>
      <c r="F3378" s="9">
        <v>26.9</v>
      </c>
      <c r="G3378" s="11">
        <v>2.2799999999999998</v>
      </c>
    </row>
    <row r="3379" spans="1:7" x14ac:dyDescent="0.35">
      <c r="A3379" t="str">
        <f t="shared" si="52"/>
        <v>454719</v>
      </c>
      <c r="B3379" s="6">
        <v>45471</v>
      </c>
      <c r="C3379" s="7">
        <v>9</v>
      </c>
      <c r="D3379" s="8">
        <v>8.644419972847869</v>
      </c>
      <c r="E3379" s="9">
        <v>325.72174457690824</v>
      </c>
      <c r="F3379" s="9">
        <v>29.67</v>
      </c>
      <c r="G3379" s="11">
        <v>2.2799999999999998</v>
      </c>
    </row>
    <row r="3380" spans="1:7" x14ac:dyDescent="0.35">
      <c r="A3380" t="str">
        <f t="shared" si="52"/>
        <v>4547116</v>
      </c>
      <c r="B3380" s="6">
        <v>45471</v>
      </c>
      <c r="C3380" s="7">
        <v>16</v>
      </c>
      <c r="D3380" s="8">
        <v>1.4465599999999998</v>
      </c>
      <c r="E3380" s="9">
        <v>63.4750528</v>
      </c>
      <c r="F3380" s="9">
        <v>27.9</v>
      </c>
      <c r="G3380" s="11">
        <v>2.2799999999999998</v>
      </c>
    </row>
    <row r="3381" spans="1:7" x14ac:dyDescent="0.35">
      <c r="A3381" t="str">
        <f t="shared" si="52"/>
        <v>4547117</v>
      </c>
      <c r="B3381" s="6">
        <v>45471</v>
      </c>
      <c r="C3381" s="7">
        <v>17</v>
      </c>
      <c r="D3381" s="8">
        <v>0.12813000000000052</v>
      </c>
      <c r="E3381" s="9">
        <v>5.6223444000000233</v>
      </c>
      <c r="F3381" s="9">
        <v>25.46</v>
      </c>
      <c r="G3381" s="11">
        <v>2.2799999999999998</v>
      </c>
    </row>
    <row r="3382" spans="1:7" x14ac:dyDescent="0.35">
      <c r="A3382" t="str">
        <f t="shared" si="52"/>
        <v>4547123</v>
      </c>
      <c r="B3382" s="6">
        <v>45471</v>
      </c>
      <c r="C3382" s="7">
        <v>23</v>
      </c>
      <c r="D3382" s="8">
        <v>378.41449206962574</v>
      </c>
      <c r="E3382" s="9">
        <v>11155.659226212576</v>
      </c>
      <c r="F3382" s="9">
        <v>13.82</v>
      </c>
      <c r="G3382" s="11" t="s">
        <v>6</v>
      </c>
    </row>
    <row r="3383" spans="1:7" x14ac:dyDescent="0.35">
      <c r="A3383" t="str">
        <f t="shared" si="52"/>
        <v>4547124</v>
      </c>
      <c r="B3383" s="6">
        <v>45471</v>
      </c>
      <c r="C3383" s="7">
        <v>24</v>
      </c>
      <c r="D3383" s="8">
        <v>437.78067275926833</v>
      </c>
      <c r="E3383" s="9">
        <v>12905.77423294324</v>
      </c>
      <c r="F3383" s="9">
        <v>6.87</v>
      </c>
      <c r="G3383" s="11" t="s">
        <v>6</v>
      </c>
    </row>
    <row r="3384" spans="1:7" x14ac:dyDescent="0.35">
      <c r="A3384" t="str">
        <f t="shared" si="52"/>
        <v>454721</v>
      </c>
      <c r="B3384" s="6">
        <v>45472</v>
      </c>
      <c r="C3384" s="7">
        <v>1</v>
      </c>
      <c r="D3384" s="8">
        <v>254.92067275926831</v>
      </c>
      <c r="E3384" s="9">
        <v>7515.0614329432356</v>
      </c>
      <c r="F3384" s="9">
        <v>7.95</v>
      </c>
      <c r="G3384" s="11" t="s">
        <v>6</v>
      </c>
    </row>
    <row r="3385" spans="1:7" x14ac:dyDescent="0.35">
      <c r="A3385" t="str">
        <f t="shared" si="52"/>
        <v>454722</v>
      </c>
      <c r="B3385" s="6">
        <v>45472</v>
      </c>
      <c r="C3385" s="7">
        <v>2</v>
      </c>
      <c r="D3385" s="8">
        <v>412.31478176864761</v>
      </c>
      <c r="E3385" s="9">
        <v>12515.20742898784</v>
      </c>
      <c r="F3385" s="9">
        <v>4.01</v>
      </c>
      <c r="G3385" s="11" t="s">
        <v>6</v>
      </c>
    </row>
    <row r="3386" spans="1:7" x14ac:dyDescent="0.35">
      <c r="A3386" t="str">
        <f t="shared" si="52"/>
        <v>454723</v>
      </c>
      <c r="B3386" s="6">
        <v>45472</v>
      </c>
      <c r="C3386" s="7">
        <v>3</v>
      </c>
      <c r="D3386" s="8">
        <v>617.63106010613001</v>
      </c>
      <c r="E3386" s="9">
        <v>19612.572319833009</v>
      </c>
      <c r="F3386" s="9">
        <v>0</v>
      </c>
      <c r="G3386" s="11" t="s">
        <v>6</v>
      </c>
    </row>
    <row r="3387" spans="1:7" x14ac:dyDescent="0.35">
      <c r="A3387" t="str">
        <f t="shared" si="52"/>
        <v>454724</v>
      </c>
      <c r="B3387" s="6">
        <v>45472</v>
      </c>
      <c r="C3387" s="7">
        <v>4</v>
      </c>
      <c r="D3387" s="8">
        <v>477.22498057303517</v>
      </c>
      <c r="E3387" s="9">
        <v>15305.96321036583</v>
      </c>
      <c r="F3387" s="9">
        <v>2.09</v>
      </c>
      <c r="G3387" s="11" t="s">
        <v>6</v>
      </c>
    </row>
    <row r="3388" spans="1:7" x14ac:dyDescent="0.35">
      <c r="A3388" t="str">
        <f t="shared" si="52"/>
        <v>454725</v>
      </c>
      <c r="B3388" s="6">
        <v>45472</v>
      </c>
      <c r="C3388" s="7">
        <v>5</v>
      </c>
      <c r="D3388" s="8">
        <v>574.0518128521469</v>
      </c>
      <c r="E3388" s="9">
        <v>18642.106582883356</v>
      </c>
      <c r="F3388" s="9">
        <v>2.0299999999999998</v>
      </c>
      <c r="G3388" s="11" t="s">
        <v>6</v>
      </c>
    </row>
    <row r="3389" spans="1:7" x14ac:dyDescent="0.35">
      <c r="A3389" t="str">
        <f t="shared" si="52"/>
        <v>454726</v>
      </c>
      <c r="B3389" s="6">
        <v>45472</v>
      </c>
      <c r="C3389" s="7">
        <v>6</v>
      </c>
      <c r="D3389" s="8">
        <v>531.26263033101691</v>
      </c>
      <c r="E3389" s="9">
        <v>17314.694170498376</v>
      </c>
      <c r="F3389" s="9">
        <v>2.04</v>
      </c>
      <c r="G3389" s="11" t="s">
        <v>6</v>
      </c>
    </row>
    <row r="3390" spans="1:7" x14ac:dyDescent="0.35">
      <c r="A3390" t="str">
        <f t="shared" si="52"/>
        <v>454727</v>
      </c>
      <c r="B3390" s="6">
        <v>45472</v>
      </c>
      <c r="C3390" s="7">
        <v>7</v>
      </c>
      <c r="D3390" s="8">
        <v>364.56645999999989</v>
      </c>
      <c r="E3390" s="9">
        <v>10849.598246800009</v>
      </c>
      <c r="F3390" s="9">
        <v>10.75</v>
      </c>
      <c r="G3390" s="11" t="s">
        <v>6</v>
      </c>
    </row>
    <row r="3391" spans="1:7" x14ac:dyDescent="0.35">
      <c r="A3391" t="str">
        <f t="shared" si="52"/>
        <v>454728</v>
      </c>
      <c r="B3391" s="6">
        <v>45472</v>
      </c>
      <c r="C3391" s="7">
        <v>8</v>
      </c>
      <c r="D3391" s="8">
        <v>5.9144899999999865</v>
      </c>
      <c r="E3391" s="9">
        <v>226.0583471999993</v>
      </c>
      <c r="F3391" s="9">
        <v>19.71</v>
      </c>
      <c r="G3391" s="11">
        <v>0</v>
      </c>
    </row>
    <row r="3392" spans="1:7" x14ac:dyDescent="0.35">
      <c r="A3392" t="str">
        <f t="shared" si="52"/>
        <v>454729</v>
      </c>
      <c r="B3392" s="6">
        <v>45472</v>
      </c>
      <c r="C3392" s="7">
        <v>9</v>
      </c>
      <c r="D3392" s="8">
        <v>7.3613500000000158</v>
      </c>
      <c r="E3392" s="9">
        <v>280.74111000000016</v>
      </c>
      <c r="F3392" s="9">
        <v>24.18</v>
      </c>
      <c r="G3392" s="11">
        <v>0</v>
      </c>
    </row>
    <row r="3393" spans="1:7" x14ac:dyDescent="0.35">
      <c r="A3393" t="str">
        <f t="shared" si="52"/>
        <v>4547210</v>
      </c>
      <c r="B3393" s="6">
        <v>45472</v>
      </c>
      <c r="C3393" s="7">
        <v>10</v>
      </c>
      <c r="D3393" s="8">
        <v>8.5397600000000011</v>
      </c>
      <c r="E3393" s="9">
        <v>325.26440879999933</v>
      </c>
      <c r="F3393" s="9">
        <v>26.67</v>
      </c>
      <c r="G3393" s="11">
        <v>0</v>
      </c>
    </row>
    <row r="3394" spans="1:7" x14ac:dyDescent="0.35">
      <c r="A3394" t="str">
        <f t="shared" si="52"/>
        <v>4547211</v>
      </c>
      <c r="B3394" s="6">
        <v>45472</v>
      </c>
      <c r="C3394" s="7">
        <v>11</v>
      </c>
      <c r="D3394" s="8">
        <v>6.8256266666666399</v>
      </c>
      <c r="E3394" s="9">
        <v>259.33355479999813</v>
      </c>
      <c r="F3394" s="9">
        <v>30</v>
      </c>
      <c r="G3394" s="11">
        <v>0</v>
      </c>
    </row>
    <row r="3395" spans="1:7" x14ac:dyDescent="0.35">
      <c r="A3395" t="str">
        <f t="shared" si="52"/>
        <v>4547214</v>
      </c>
      <c r="B3395" s="6">
        <v>45472</v>
      </c>
      <c r="C3395" s="7">
        <v>14</v>
      </c>
      <c r="D3395" s="8">
        <v>1.1329700000000003</v>
      </c>
      <c r="E3395" s="9">
        <v>49.714723600000013</v>
      </c>
      <c r="F3395" s="9">
        <v>15.56</v>
      </c>
      <c r="G3395" s="11">
        <v>0</v>
      </c>
    </row>
    <row r="3396" spans="1:7" x14ac:dyDescent="0.35">
      <c r="A3396" t="str">
        <f t="shared" ref="A3396:A3459" si="53">B3396&amp;C3396</f>
        <v>4547215</v>
      </c>
      <c r="B3396" s="6">
        <v>45472</v>
      </c>
      <c r="C3396" s="7">
        <v>15</v>
      </c>
      <c r="D3396" s="8">
        <v>1.9066099999999988</v>
      </c>
      <c r="E3396" s="9">
        <v>83.662046799999956</v>
      </c>
      <c r="F3396" s="9">
        <v>18.309999999999999</v>
      </c>
      <c r="G3396" s="11">
        <v>0</v>
      </c>
    </row>
    <row r="3397" spans="1:7" x14ac:dyDescent="0.35">
      <c r="A3397" t="str">
        <f t="shared" si="53"/>
        <v>4547216</v>
      </c>
      <c r="B3397" s="6">
        <v>45472</v>
      </c>
      <c r="C3397" s="7">
        <v>16</v>
      </c>
      <c r="D3397" s="8">
        <v>2.1183966666666709</v>
      </c>
      <c r="E3397" s="9">
        <v>92.759284400000155</v>
      </c>
      <c r="F3397" s="9">
        <v>23.56</v>
      </c>
      <c r="G3397" s="11">
        <v>0</v>
      </c>
    </row>
    <row r="3398" spans="1:7" x14ac:dyDescent="0.35">
      <c r="A3398" t="str">
        <f t="shared" si="53"/>
        <v>4547217</v>
      </c>
      <c r="B3398" s="6">
        <v>45472</v>
      </c>
      <c r="C3398" s="7">
        <v>17</v>
      </c>
      <c r="D3398" s="8">
        <v>2.0371000000000006</v>
      </c>
      <c r="E3398" s="9">
        <v>89.387948000000037</v>
      </c>
      <c r="F3398" s="9">
        <v>28.15</v>
      </c>
      <c r="G3398" s="11">
        <v>0</v>
      </c>
    </row>
    <row r="3399" spans="1:7" x14ac:dyDescent="0.35">
      <c r="A3399" t="str">
        <f t="shared" si="53"/>
        <v>4547218</v>
      </c>
      <c r="B3399" s="6">
        <v>45472</v>
      </c>
      <c r="C3399" s="7">
        <v>18</v>
      </c>
      <c r="D3399" s="8">
        <v>2.2496600000000004</v>
      </c>
      <c r="E3399" s="9">
        <v>98.715080800000024</v>
      </c>
      <c r="F3399" s="9">
        <v>35.26</v>
      </c>
      <c r="G3399" s="11">
        <v>0</v>
      </c>
    </row>
    <row r="3400" spans="1:7" x14ac:dyDescent="0.35">
      <c r="A3400" t="str">
        <f t="shared" si="53"/>
        <v>4547219</v>
      </c>
      <c r="B3400" s="6">
        <v>45472</v>
      </c>
      <c r="C3400" s="7">
        <v>19</v>
      </c>
      <c r="D3400" s="8">
        <v>2.3336600000000001</v>
      </c>
      <c r="E3400" s="9">
        <v>102.40100080000001</v>
      </c>
      <c r="F3400" s="9">
        <v>29.57</v>
      </c>
      <c r="G3400" s="11">
        <v>0</v>
      </c>
    </row>
    <row r="3401" spans="1:7" x14ac:dyDescent="0.35">
      <c r="A3401" t="str">
        <f t="shared" si="53"/>
        <v>4547220</v>
      </c>
      <c r="B3401" s="6">
        <v>45472</v>
      </c>
      <c r="C3401" s="7">
        <v>20</v>
      </c>
      <c r="D3401" s="8">
        <v>2.3542499999999986</v>
      </c>
      <c r="E3401" s="9">
        <v>103.30448999999994</v>
      </c>
      <c r="F3401" s="9">
        <v>30.2</v>
      </c>
      <c r="G3401" s="11">
        <v>0</v>
      </c>
    </row>
    <row r="3402" spans="1:7" x14ac:dyDescent="0.35">
      <c r="A3402" t="str">
        <f t="shared" si="53"/>
        <v>4547221</v>
      </c>
      <c r="B3402" s="6">
        <v>45472</v>
      </c>
      <c r="C3402" s="7">
        <v>21</v>
      </c>
      <c r="D3402" s="8">
        <v>2.4961700000000011</v>
      </c>
      <c r="E3402" s="9">
        <v>109.53193960000006</v>
      </c>
      <c r="F3402" s="9">
        <v>33.299999999999997</v>
      </c>
      <c r="G3402" s="11">
        <v>0</v>
      </c>
    </row>
    <row r="3403" spans="1:7" x14ac:dyDescent="0.35">
      <c r="A3403" t="str">
        <f t="shared" si="53"/>
        <v>4547222</v>
      </c>
      <c r="B3403" s="6">
        <v>45472</v>
      </c>
      <c r="C3403" s="7">
        <v>22</v>
      </c>
      <c r="D3403" s="8">
        <v>2.3557600000000001</v>
      </c>
      <c r="E3403" s="9">
        <v>103.37074880000002</v>
      </c>
      <c r="F3403" s="9">
        <v>27.9</v>
      </c>
      <c r="G3403" s="11">
        <v>0</v>
      </c>
    </row>
    <row r="3404" spans="1:7" x14ac:dyDescent="0.35">
      <c r="A3404" t="str">
        <f t="shared" si="53"/>
        <v>4547223</v>
      </c>
      <c r="B3404" s="6">
        <v>45472</v>
      </c>
      <c r="C3404" s="7">
        <v>23</v>
      </c>
      <c r="D3404" s="8">
        <v>2.3440600000000025</v>
      </c>
      <c r="E3404" s="9">
        <v>102.85735280000011</v>
      </c>
      <c r="F3404" s="9">
        <v>24.38</v>
      </c>
      <c r="G3404" s="11">
        <v>0</v>
      </c>
    </row>
    <row r="3405" spans="1:7" x14ac:dyDescent="0.35">
      <c r="A3405" t="str">
        <f t="shared" si="53"/>
        <v>4547224</v>
      </c>
      <c r="B3405" s="6">
        <v>45472</v>
      </c>
      <c r="C3405" s="7">
        <v>24</v>
      </c>
      <c r="D3405" s="8">
        <v>0.6109487912246695</v>
      </c>
      <c r="E3405" s="9">
        <v>26.8084329589385</v>
      </c>
      <c r="F3405" s="9">
        <v>38.380000000000003</v>
      </c>
      <c r="G3405" s="11">
        <v>0</v>
      </c>
    </row>
    <row r="3406" spans="1:7" x14ac:dyDescent="0.35">
      <c r="A3406" t="str">
        <f t="shared" si="53"/>
        <v>454733</v>
      </c>
      <c r="B3406" s="6">
        <v>45473</v>
      </c>
      <c r="C3406" s="7">
        <v>3</v>
      </c>
      <c r="D3406" s="8">
        <v>247.29739024864048</v>
      </c>
      <c r="E3406" s="9">
        <v>7290.3270645299272</v>
      </c>
      <c r="F3406" s="9">
        <v>10.199999999999999</v>
      </c>
      <c r="G3406" s="11" t="s">
        <v>6</v>
      </c>
    </row>
    <row r="3407" spans="1:7" x14ac:dyDescent="0.35">
      <c r="A3407" t="str">
        <f t="shared" si="53"/>
        <v>454734</v>
      </c>
      <c r="B3407" s="6">
        <v>45473</v>
      </c>
      <c r="C3407" s="7">
        <v>4</v>
      </c>
      <c r="D3407" s="8">
        <v>460.76698103228262</v>
      </c>
      <c r="E3407" s="9">
        <v>14034.85847676768</v>
      </c>
      <c r="F3407" s="9">
        <v>5.62</v>
      </c>
      <c r="G3407" s="11" t="s">
        <v>6</v>
      </c>
    </row>
    <row r="3408" spans="1:7" x14ac:dyDescent="0.35">
      <c r="A3408" t="str">
        <f t="shared" si="53"/>
        <v>454735</v>
      </c>
      <c r="B3408" s="6">
        <v>45473</v>
      </c>
      <c r="C3408" s="7">
        <v>5</v>
      </c>
      <c r="D3408" s="8">
        <v>466.41438728535172</v>
      </c>
      <c r="E3408" s="9">
        <v>14501.378212755953</v>
      </c>
      <c r="F3408" s="9">
        <v>2.02</v>
      </c>
      <c r="G3408" s="11" t="s">
        <v>6</v>
      </c>
    </row>
    <row r="3409" spans="1:7" x14ac:dyDescent="0.35">
      <c r="A3409" t="str">
        <f t="shared" si="53"/>
        <v>454736</v>
      </c>
      <c r="B3409" s="6">
        <v>45473</v>
      </c>
      <c r="C3409" s="7">
        <v>6</v>
      </c>
      <c r="D3409" s="8">
        <v>442.49026643573313</v>
      </c>
      <c r="E3409" s="9">
        <v>13105.851881653587</v>
      </c>
      <c r="F3409" s="9">
        <v>6.3</v>
      </c>
      <c r="G3409" s="11" t="s">
        <v>6</v>
      </c>
    </row>
    <row r="3410" spans="1:7" x14ac:dyDescent="0.35">
      <c r="A3410" t="str">
        <f t="shared" si="53"/>
        <v>454737</v>
      </c>
      <c r="B3410" s="6">
        <v>45473</v>
      </c>
      <c r="C3410" s="7">
        <v>7</v>
      </c>
      <c r="D3410" s="8">
        <v>405.02778106311638</v>
      </c>
      <c r="E3410" s="9">
        <v>11942.092958432579</v>
      </c>
      <c r="F3410" s="9">
        <v>14.34</v>
      </c>
      <c r="G3410" s="11" t="s">
        <v>6</v>
      </c>
    </row>
    <row r="3411" spans="1:7" x14ac:dyDescent="0.35">
      <c r="A3411" t="str">
        <f t="shared" si="53"/>
        <v>454738</v>
      </c>
      <c r="B3411" s="6">
        <v>45473</v>
      </c>
      <c r="C3411" s="7">
        <v>8</v>
      </c>
      <c r="D3411" s="8">
        <v>78.72</v>
      </c>
      <c r="E3411" s="9">
        <v>2320.6656000000021</v>
      </c>
      <c r="F3411" s="9">
        <v>12.34</v>
      </c>
      <c r="G3411" s="11" t="s">
        <v>6</v>
      </c>
    </row>
    <row r="3412" spans="1:7" x14ac:dyDescent="0.35">
      <c r="A3412" t="str">
        <f t="shared" si="53"/>
        <v>454739</v>
      </c>
      <c r="B3412" s="6">
        <v>45473</v>
      </c>
      <c r="C3412" s="7">
        <v>9</v>
      </c>
      <c r="D3412" s="8">
        <v>259.78272353515672</v>
      </c>
      <c r="E3412" s="9">
        <v>8001.0933583980004</v>
      </c>
      <c r="F3412" s="9">
        <v>5.56</v>
      </c>
      <c r="G3412" s="11" t="s">
        <v>6</v>
      </c>
    </row>
    <row r="3413" spans="1:7" x14ac:dyDescent="0.35">
      <c r="A3413" t="str">
        <f t="shared" si="53"/>
        <v>4547310</v>
      </c>
      <c r="B3413" s="6">
        <v>45473</v>
      </c>
      <c r="C3413" s="7">
        <v>10</v>
      </c>
      <c r="D3413" s="8">
        <v>586.65795284561682</v>
      </c>
      <c r="E3413" s="9">
        <v>18537.766578722549</v>
      </c>
      <c r="F3413" s="9">
        <v>0.4</v>
      </c>
      <c r="G3413" s="11" t="s">
        <v>6</v>
      </c>
    </row>
    <row r="3414" spans="1:7" x14ac:dyDescent="0.35">
      <c r="A3414" t="str">
        <f t="shared" si="53"/>
        <v>4547311</v>
      </c>
      <c r="B3414" s="6">
        <v>45473</v>
      </c>
      <c r="C3414" s="7">
        <v>11</v>
      </c>
      <c r="D3414" s="8">
        <v>555.3892541245275</v>
      </c>
      <c r="E3414" s="9">
        <v>16799.012648444772</v>
      </c>
      <c r="F3414" s="9">
        <v>5.68</v>
      </c>
      <c r="G3414" s="11" t="s">
        <v>6</v>
      </c>
    </row>
    <row r="3415" spans="1:7" x14ac:dyDescent="0.35">
      <c r="A3415" t="str">
        <f t="shared" si="53"/>
        <v>4547312</v>
      </c>
      <c r="B3415" s="6">
        <v>45473</v>
      </c>
      <c r="C3415" s="7">
        <v>12</v>
      </c>
      <c r="D3415" s="8">
        <v>487.02735497502158</v>
      </c>
      <c r="E3415" s="9">
        <v>14420.216440663648</v>
      </c>
      <c r="F3415" s="9">
        <v>9.56</v>
      </c>
      <c r="G3415" s="11" t="s">
        <v>6</v>
      </c>
    </row>
    <row r="3416" spans="1:7" x14ac:dyDescent="0.35">
      <c r="A3416" t="str">
        <f t="shared" si="53"/>
        <v>4547313</v>
      </c>
      <c r="B3416" s="6">
        <v>45473</v>
      </c>
      <c r="C3416" s="7">
        <v>13</v>
      </c>
      <c r="D3416" s="8">
        <v>254.20578166108646</v>
      </c>
      <c r="E3416" s="9">
        <v>7761.9804934812219</v>
      </c>
      <c r="F3416" s="9">
        <v>14.36</v>
      </c>
      <c r="G3416" s="11" t="s">
        <v>6</v>
      </c>
    </row>
    <row r="3417" spans="1:7" x14ac:dyDescent="0.35">
      <c r="A3417" t="str">
        <f t="shared" si="53"/>
        <v>4547314</v>
      </c>
      <c r="B3417" s="6">
        <v>45473</v>
      </c>
      <c r="C3417" s="7">
        <v>14</v>
      </c>
      <c r="D3417" s="8">
        <v>432.61005141824864</v>
      </c>
      <c r="E3417" s="9">
        <v>12780.083099809981</v>
      </c>
      <c r="F3417" s="9">
        <v>14.32</v>
      </c>
      <c r="G3417" s="11" t="s">
        <v>6</v>
      </c>
    </row>
    <row r="3418" spans="1:7" x14ac:dyDescent="0.35">
      <c r="A3418" t="str">
        <f t="shared" si="53"/>
        <v>4547315</v>
      </c>
      <c r="B3418" s="6">
        <v>45473</v>
      </c>
      <c r="C3418" s="7">
        <v>15</v>
      </c>
      <c r="D3418" s="8">
        <v>589.92406753007049</v>
      </c>
      <c r="E3418" s="9">
        <v>17443.792435584852</v>
      </c>
      <c r="F3418" s="9">
        <v>7.98</v>
      </c>
      <c r="G3418" s="11" t="s">
        <v>6</v>
      </c>
    </row>
    <row r="3419" spans="1:7" x14ac:dyDescent="0.35">
      <c r="A3419" t="str">
        <f t="shared" si="53"/>
        <v>4547316</v>
      </c>
      <c r="B3419" s="6">
        <v>45473</v>
      </c>
      <c r="C3419" s="7">
        <v>16</v>
      </c>
      <c r="D3419" s="8">
        <v>600.47320321561233</v>
      </c>
      <c r="E3419" s="9">
        <v>18156.43035530737</v>
      </c>
      <c r="F3419" s="9">
        <v>5.93</v>
      </c>
      <c r="G3419" s="11" t="s">
        <v>6</v>
      </c>
    </row>
    <row r="3420" spans="1:7" x14ac:dyDescent="0.35">
      <c r="A3420" t="str">
        <f t="shared" si="53"/>
        <v>4547317</v>
      </c>
      <c r="B3420" s="6">
        <v>45473</v>
      </c>
      <c r="C3420" s="7">
        <v>17</v>
      </c>
      <c r="D3420" s="8">
        <v>750.10011737535478</v>
      </c>
      <c r="E3420" s="9">
        <v>23588.866198378997</v>
      </c>
      <c r="F3420" s="9">
        <v>1.69</v>
      </c>
      <c r="G3420" s="11" t="s">
        <v>6</v>
      </c>
    </row>
    <row r="3421" spans="1:7" x14ac:dyDescent="0.35">
      <c r="A3421" t="str">
        <f t="shared" si="53"/>
        <v>4547318</v>
      </c>
      <c r="B3421" s="6">
        <v>45473</v>
      </c>
      <c r="C3421" s="7">
        <v>18</v>
      </c>
      <c r="D3421" s="8">
        <v>714.01892747649674</v>
      </c>
      <c r="E3421" s="9">
        <v>21752.985994374259</v>
      </c>
      <c r="F3421" s="9">
        <v>5.19</v>
      </c>
      <c r="G3421" s="11" t="s">
        <v>6</v>
      </c>
    </row>
    <row r="3422" spans="1:7" x14ac:dyDescent="0.35">
      <c r="A3422" t="str">
        <f t="shared" si="53"/>
        <v>4547319</v>
      </c>
      <c r="B3422" s="6">
        <v>45473</v>
      </c>
      <c r="C3422" s="7">
        <v>19</v>
      </c>
      <c r="D3422" s="8">
        <v>952.90221701148255</v>
      </c>
      <c r="E3422" s="9">
        <v>30094.663965631844</v>
      </c>
      <c r="F3422" s="9">
        <v>0.4</v>
      </c>
      <c r="G3422" s="11" t="s">
        <v>6</v>
      </c>
    </row>
    <row r="3423" spans="1:7" x14ac:dyDescent="0.35">
      <c r="A3423" t="str">
        <f t="shared" si="53"/>
        <v>4547320</v>
      </c>
      <c r="B3423" s="6">
        <v>45473</v>
      </c>
      <c r="C3423" s="7">
        <v>20</v>
      </c>
      <c r="D3423" s="8">
        <v>684.17636066359955</v>
      </c>
      <c r="E3423" s="9">
        <v>20684.33562312289</v>
      </c>
      <c r="F3423" s="9">
        <v>5.98</v>
      </c>
      <c r="G3423" s="11" t="s">
        <v>6</v>
      </c>
    </row>
    <row r="3424" spans="1:7" x14ac:dyDescent="0.35">
      <c r="A3424" t="str">
        <f t="shared" si="53"/>
        <v>4547321</v>
      </c>
      <c r="B3424" s="6">
        <v>45473</v>
      </c>
      <c r="C3424" s="7">
        <v>21</v>
      </c>
      <c r="D3424" s="8">
        <v>576.60591568365373</v>
      </c>
      <c r="E3424" s="9">
        <v>17766.220786354119</v>
      </c>
      <c r="F3424" s="9">
        <v>13.68</v>
      </c>
      <c r="G3424" s="11" t="s">
        <v>6</v>
      </c>
    </row>
    <row r="3425" spans="1:7" x14ac:dyDescent="0.35">
      <c r="A3425" t="str">
        <f t="shared" si="53"/>
        <v>4547322</v>
      </c>
      <c r="B3425" s="6">
        <v>45473</v>
      </c>
      <c r="C3425" s="7">
        <v>22</v>
      </c>
      <c r="D3425" s="8">
        <v>51.727117218550639</v>
      </c>
      <c r="E3425" s="9">
        <v>1995.6510271261186</v>
      </c>
      <c r="F3425" s="9">
        <v>20.13</v>
      </c>
      <c r="G3425" s="11">
        <v>0.4</v>
      </c>
    </row>
    <row r="3426" spans="1:7" x14ac:dyDescent="0.35">
      <c r="A3426" t="str">
        <f t="shared" si="53"/>
        <v>4547323</v>
      </c>
      <c r="B3426" s="6">
        <v>45473</v>
      </c>
      <c r="C3426" s="7">
        <v>23</v>
      </c>
      <c r="D3426" s="8">
        <v>22.054490000000001</v>
      </c>
      <c r="E3426" s="9">
        <v>860.12260520000007</v>
      </c>
      <c r="F3426" s="9">
        <v>60.56</v>
      </c>
      <c r="G3426" s="11">
        <v>0.4</v>
      </c>
    </row>
    <row r="3427" spans="1:7" x14ac:dyDescent="0.35">
      <c r="A3427" t="str">
        <f t="shared" si="53"/>
        <v>4547324</v>
      </c>
      <c r="B3427" s="6">
        <v>45473</v>
      </c>
      <c r="C3427" s="7">
        <v>24</v>
      </c>
      <c r="D3427" s="8">
        <v>304.6624661958046</v>
      </c>
      <c r="E3427" s="9">
        <v>9194.534495452328</v>
      </c>
      <c r="F3427" s="9">
        <v>13.66</v>
      </c>
      <c r="G3427" s="11" t="s">
        <v>6</v>
      </c>
    </row>
    <row r="3428" spans="1:7" x14ac:dyDescent="0.35">
      <c r="A3428" t="str">
        <f t="shared" si="53"/>
        <v>454741</v>
      </c>
      <c r="B3428" s="6">
        <v>45474</v>
      </c>
      <c r="C3428" s="7">
        <v>1</v>
      </c>
      <c r="D3428" s="8">
        <v>509.99089924455296</v>
      </c>
      <c r="E3428" s="9">
        <v>15034.531709729432</v>
      </c>
      <c r="F3428" s="9">
        <v>8.09</v>
      </c>
      <c r="G3428" s="11" t="s">
        <v>6</v>
      </c>
    </row>
    <row r="3429" spans="1:7" x14ac:dyDescent="0.35">
      <c r="A3429" t="str">
        <f t="shared" si="53"/>
        <v>454742</v>
      </c>
      <c r="B3429" s="6">
        <v>45474</v>
      </c>
      <c r="C3429" s="7">
        <v>2</v>
      </c>
      <c r="D3429" s="8">
        <v>741.5897310613185</v>
      </c>
      <c r="E3429" s="9">
        <v>22332.074382145183</v>
      </c>
      <c r="F3429" s="9">
        <v>5.22</v>
      </c>
      <c r="G3429" s="11" t="s">
        <v>6</v>
      </c>
    </row>
    <row r="3430" spans="1:7" x14ac:dyDescent="0.35">
      <c r="A3430" t="str">
        <f t="shared" si="53"/>
        <v>454743</v>
      </c>
      <c r="B3430" s="6">
        <v>45474</v>
      </c>
      <c r="C3430" s="7">
        <v>3</v>
      </c>
      <c r="D3430" s="8">
        <v>830.35486553260102</v>
      </c>
      <c r="E3430" s="9">
        <v>25636.232589158008</v>
      </c>
      <c r="F3430" s="9">
        <v>0</v>
      </c>
      <c r="G3430" s="11" t="s">
        <v>6</v>
      </c>
    </row>
    <row r="3431" spans="1:7" x14ac:dyDescent="0.35">
      <c r="A3431" t="str">
        <f t="shared" si="53"/>
        <v>454744</v>
      </c>
      <c r="B3431" s="6">
        <v>45474</v>
      </c>
      <c r="C3431" s="7">
        <v>4</v>
      </c>
      <c r="D3431" s="8">
        <v>898.56280786366847</v>
      </c>
      <c r="E3431" s="9">
        <v>28331.243442338862</v>
      </c>
      <c r="F3431" s="9">
        <v>0</v>
      </c>
      <c r="G3431" s="11" t="s">
        <v>6</v>
      </c>
    </row>
    <row r="3432" spans="1:7" x14ac:dyDescent="0.35">
      <c r="A3432" t="str">
        <f t="shared" si="53"/>
        <v>454745</v>
      </c>
      <c r="B3432" s="6">
        <v>45474</v>
      </c>
      <c r="C3432" s="7">
        <v>5</v>
      </c>
      <c r="D3432" s="8">
        <v>885.87084123879401</v>
      </c>
      <c r="E3432" s="9">
        <v>27951.558504931432</v>
      </c>
      <c r="F3432" s="9">
        <v>0</v>
      </c>
      <c r="G3432" s="11" t="s">
        <v>6</v>
      </c>
    </row>
    <row r="3433" spans="1:7" x14ac:dyDescent="0.35">
      <c r="A3433" t="str">
        <f t="shared" si="53"/>
        <v>454746</v>
      </c>
      <c r="B3433" s="6">
        <v>45474</v>
      </c>
      <c r="C3433" s="7">
        <v>6</v>
      </c>
      <c r="D3433" s="8">
        <v>786.20578991037337</v>
      </c>
      <c r="E3433" s="9">
        <v>23822.105979635846</v>
      </c>
      <c r="F3433" s="9">
        <v>8.5500000000000007</v>
      </c>
      <c r="G3433" s="11" t="s">
        <v>6</v>
      </c>
    </row>
    <row r="3434" spans="1:7" x14ac:dyDescent="0.35">
      <c r="A3434" t="str">
        <f t="shared" si="53"/>
        <v>454747</v>
      </c>
      <c r="B3434" s="6">
        <v>45474</v>
      </c>
      <c r="C3434" s="7">
        <v>7</v>
      </c>
      <c r="D3434" s="8">
        <v>25.252101973284663</v>
      </c>
      <c r="E3434" s="9">
        <v>963.0875224893158</v>
      </c>
      <c r="F3434" s="9">
        <v>15.02</v>
      </c>
      <c r="G3434" s="11">
        <v>0</v>
      </c>
    </row>
    <row r="3435" spans="1:7" x14ac:dyDescent="0.35">
      <c r="A3435" t="str">
        <f t="shared" si="53"/>
        <v>4547414</v>
      </c>
      <c r="B3435" s="6">
        <v>45474</v>
      </c>
      <c r="C3435" s="7">
        <v>14</v>
      </c>
      <c r="D3435" s="8">
        <v>6.5675956247130216</v>
      </c>
      <c r="E3435" s="9">
        <v>247.46700313918649</v>
      </c>
      <c r="F3435" s="9">
        <v>21.66</v>
      </c>
      <c r="G3435" s="11">
        <v>0</v>
      </c>
    </row>
    <row r="3436" spans="1:7" x14ac:dyDescent="0.35">
      <c r="A3436" t="str">
        <f t="shared" si="53"/>
        <v>4547415</v>
      </c>
      <c r="B3436" s="6">
        <v>45474</v>
      </c>
      <c r="C3436" s="7">
        <v>15</v>
      </c>
      <c r="D3436" s="8">
        <v>25.318651327452834</v>
      </c>
      <c r="E3436" s="9">
        <v>954.00678201841993</v>
      </c>
      <c r="F3436" s="9">
        <v>24.23</v>
      </c>
      <c r="G3436" s="11">
        <v>0</v>
      </c>
    </row>
    <row r="3437" spans="1:7" x14ac:dyDescent="0.35">
      <c r="A3437" t="str">
        <f t="shared" si="53"/>
        <v>4547416</v>
      </c>
      <c r="B3437" s="6">
        <v>45474</v>
      </c>
      <c r="C3437" s="7">
        <v>16</v>
      </c>
      <c r="D3437" s="8">
        <v>4.9138566666666641</v>
      </c>
      <c r="E3437" s="9">
        <v>185.15411919999974</v>
      </c>
      <c r="F3437" s="9">
        <v>23.74</v>
      </c>
      <c r="G3437" s="11">
        <v>0</v>
      </c>
    </row>
    <row r="3438" spans="1:7" x14ac:dyDescent="0.35">
      <c r="A3438" t="str">
        <f t="shared" si="53"/>
        <v>4547417</v>
      </c>
      <c r="B3438" s="6">
        <v>45474</v>
      </c>
      <c r="C3438" s="7">
        <v>17</v>
      </c>
      <c r="D3438" s="8">
        <v>37.070243169091526</v>
      </c>
      <c r="E3438" s="9">
        <v>1396.8067626113616</v>
      </c>
      <c r="F3438" s="9">
        <v>26.04</v>
      </c>
      <c r="G3438" s="11">
        <v>0</v>
      </c>
    </row>
    <row r="3439" spans="1:7" x14ac:dyDescent="0.35">
      <c r="A3439" t="str">
        <f t="shared" si="53"/>
        <v>4547418</v>
      </c>
      <c r="B3439" s="6">
        <v>45474</v>
      </c>
      <c r="C3439" s="7">
        <v>18</v>
      </c>
      <c r="D3439" s="8">
        <v>1.0071601972230155</v>
      </c>
      <c r="E3439" s="9">
        <v>37.94979623136296</v>
      </c>
      <c r="F3439" s="9">
        <v>27.98</v>
      </c>
      <c r="G3439" s="11">
        <v>0</v>
      </c>
    </row>
    <row r="3440" spans="1:7" x14ac:dyDescent="0.35">
      <c r="A3440" t="str">
        <f t="shared" si="53"/>
        <v>454752</v>
      </c>
      <c r="B3440" s="6">
        <v>45475</v>
      </c>
      <c r="C3440" s="7">
        <v>2</v>
      </c>
      <c r="D3440" s="8">
        <v>157.14348849478327</v>
      </c>
      <c r="E3440" s="9">
        <v>4632.590040826215</v>
      </c>
      <c r="F3440" s="9">
        <v>14.36</v>
      </c>
      <c r="G3440" s="11" t="s">
        <v>6</v>
      </c>
    </row>
    <row r="3441" spans="1:7" x14ac:dyDescent="0.35">
      <c r="A3441" t="str">
        <f t="shared" si="53"/>
        <v>454753</v>
      </c>
      <c r="B3441" s="6">
        <v>45475</v>
      </c>
      <c r="C3441" s="7">
        <v>3</v>
      </c>
      <c r="D3441" s="8">
        <v>387.24478853654739</v>
      </c>
      <c r="E3441" s="9">
        <v>11415.976366057428</v>
      </c>
      <c r="F3441" s="9">
        <v>13.01</v>
      </c>
      <c r="G3441" s="11" t="s">
        <v>6</v>
      </c>
    </row>
    <row r="3442" spans="1:7" x14ac:dyDescent="0.35">
      <c r="A3442" t="str">
        <f t="shared" si="53"/>
        <v>454754</v>
      </c>
      <c r="B3442" s="6">
        <v>45475</v>
      </c>
      <c r="C3442" s="7">
        <v>4</v>
      </c>
      <c r="D3442" s="8">
        <v>256.33013834871099</v>
      </c>
      <c r="E3442" s="9">
        <v>7556.6124785200063</v>
      </c>
      <c r="F3442" s="9">
        <v>14.31</v>
      </c>
      <c r="G3442" s="11" t="s">
        <v>6</v>
      </c>
    </row>
    <row r="3443" spans="1:7" x14ac:dyDescent="0.35">
      <c r="A3443" t="str">
        <f t="shared" si="53"/>
        <v>454755</v>
      </c>
      <c r="B3443" s="6">
        <v>45475</v>
      </c>
      <c r="C3443" s="7">
        <v>5</v>
      </c>
      <c r="D3443" s="8">
        <v>320.35115899509316</v>
      </c>
      <c r="E3443" s="9">
        <v>9443.9521671753537</v>
      </c>
      <c r="F3443" s="9">
        <v>14.32</v>
      </c>
      <c r="G3443" s="11" t="s">
        <v>6</v>
      </c>
    </row>
    <row r="3444" spans="1:7" x14ac:dyDescent="0.35">
      <c r="A3444" t="str">
        <f t="shared" si="53"/>
        <v>454756</v>
      </c>
      <c r="B3444" s="6">
        <v>45475</v>
      </c>
      <c r="C3444" s="7">
        <v>6</v>
      </c>
      <c r="D3444" s="8">
        <v>507.82358588342328</v>
      </c>
      <c r="E3444" s="9">
        <v>14970.63931184333</v>
      </c>
      <c r="F3444" s="9">
        <v>12.31</v>
      </c>
      <c r="G3444" s="11" t="s">
        <v>6</v>
      </c>
    </row>
    <row r="3445" spans="1:7" x14ac:dyDescent="0.35">
      <c r="A3445" t="str">
        <f t="shared" si="53"/>
        <v>454757</v>
      </c>
      <c r="B3445" s="6">
        <v>45475</v>
      </c>
      <c r="C3445" s="7">
        <v>7</v>
      </c>
      <c r="D3445" s="8">
        <v>508.40087877689734</v>
      </c>
      <c r="E3445" s="9">
        <v>14987.657906342945</v>
      </c>
      <c r="F3445" s="9">
        <v>11.9</v>
      </c>
      <c r="G3445" s="11" t="s">
        <v>6</v>
      </c>
    </row>
    <row r="3446" spans="1:7" x14ac:dyDescent="0.35">
      <c r="A3446" t="str">
        <f t="shared" si="53"/>
        <v>4547524</v>
      </c>
      <c r="B3446" s="6">
        <v>45475</v>
      </c>
      <c r="C3446" s="7">
        <v>24</v>
      </c>
      <c r="D3446" s="8">
        <v>217.0443845545619</v>
      </c>
      <c r="E3446" s="9">
        <v>6398.46845666849</v>
      </c>
      <c r="F3446" s="9">
        <v>13.7</v>
      </c>
      <c r="G3446" s="11" t="s">
        <v>6</v>
      </c>
    </row>
    <row r="3447" spans="1:7" x14ac:dyDescent="0.35">
      <c r="A3447" t="str">
        <f t="shared" si="53"/>
        <v>454761</v>
      </c>
      <c r="B3447" s="6">
        <v>45476</v>
      </c>
      <c r="C3447" s="7">
        <v>1</v>
      </c>
      <c r="D3447" s="8">
        <v>439.24894234316594</v>
      </c>
      <c r="E3447" s="9">
        <v>13251.512194143097</v>
      </c>
      <c r="F3447" s="9">
        <v>6.54</v>
      </c>
      <c r="G3447" s="11" t="s">
        <v>6</v>
      </c>
    </row>
    <row r="3448" spans="1:7" x14ac:dyDescent="0.35">
      <c r="A3448" t="str">
        <f t="shared" si="53"/>
        <v>454762</v>
      </c>
      <c r="B3448" s="6">
        <v>45476</v>
      </c>
      <c r="C3448" s="7">
        <v>2</v>
      </c>
      <c r="D3448" s="8">
        <v>437.95163802263801</v>
      </c>
      <c r="E3448" s="9">
        <v>13448.587080063515</v>
      </c>
      <c r="F3448" s="9">
        <v>2.19</v>
      </c>
      <c r="G3448" s="11" t="s">
        <v>6</v>
      </c>
    </row>
    <row r="3449" spans="1:7" x14ac:dyDescent="0.35">
      <c r="A3449" t="str">
        <f t="shared" si="53"/>
        <v>454763</v>
      </c>
      <c r="B3449" s="6">
        <v>45476</v>
      </c>
      <c r="C3449" s="7">
        <v>3</v>
      </c>
      <c r="D3449" s="8">
        <v>452.12997266355745</v>
      </c>
      <c r="E3449" s="9">
        <v>13988.878982016789</v>
      </c>
      <c r="F3449" s="9">
        <v>0</v>
      </c>
      <c r="G3449" s="11" t="s">
        <v>6</v>
      </c>
    </row>
    <row r="3450" spans="1:7" x14ac:dyDescent="0.35">
      <c r="A3450" t="str">
        <f t="shared" si="53"/>
        <v>454764</v>
      </c>
      <c r="B3450" s="6">
        <v>45476</v>
      </c>
      <c r="C3450" s="7">
        <v>4</v>
      </c>
      <c r="D3450" s="8">
        <v>517.54789500246432</v>
      </c>
      <c r="E3450" s="9">
        <v>16215.380944567185</v>
      </c>
      <c r="F3450" s="9">
        <v>0</v>
      </c>
      <c r="G3450" s="11" t="s">
        <v>6</v>
      </c>
    </row>
    <row r="3451" spans="1:7" x14ac:dyDescent="0.35">
      <c r="A3451" t="str">
        <f t="shared" si="53"/>
        <v>454765</v>
      </c>
      <c r="B3451" s="6">
        <v>45476</v>
      </c>
      <c r="C3451" s="7">
        <v>5</v>
      </c>
      <c r="D3451" s="8">
        <v>555.47821459368447</v>
      </c>
      <c r="E3451" s="9">
        <v>17393.35885671548</v>
      </c>
      <c r="F3451" s="9">
        <v>0</v>
      </c>
      <c r="G3451" s="11" t="s">
        <v>6</v>
      </c>
    </row>
    <row r="3452" spans="1:7" x14ac:dyDescent="0.35">
      <c r="A3452" t="str">
        <f t="shared" si="53"/>
        <v>454766</v>
      </c>
      <c r="B3452" s="6">
        <v>45476</v>
      </c>
      <c r="C3452" s="7">
        <v>6</v>
      </c>
      <c r="D3452" s="8">
        <v>665.72854586765334</v>
      </c>
      <c r="E3452" s="9">
        <v>19957.239822276282</v>
      </c>
      <c r="F3452" s="9">
        <v>6.76</v>
      </c>
      <c r="G3452" s="11" t="s">
        <v>6</v>
      </c>
    </row>
    <row r="3453" spans="1:7" x14ac:dyDescent="0.35">
      <c r="A3453" t="str">
        <f t="shared" si="53"/>
        <v>454767</v>
      </c>
      <c r="B3453" s="6">
        <v>45476</v>
      </c>
      <c r="C3453" s="7">
        <v>7</v>
      </c>
      <c r="D3453" s="8">
        <v>630.07856105404551</v>
      </c>
      <c r="E3453" s="9">
        <v>18954.387770518042</v>
      </c>
      <c r="F3453" s="9">
        <v>9.8699999999999992</v>
      </c>
      <c r="G3453" s="11" t="s">
        <v>6</v>
      </c>
    </row>
    <row r="3454" spans="1:7" x14ac:dyDescent="0.35">
      <c r="A3454" t="str">
        <f t="shared" si="53"/>
        <v>4547612</v>
      </c>
      <c r="B3454" s="6">
        <v>45476</v>
      </c>
      <c r="C3454" s="7">
        <v>12</v>
      </c>
      <c r="D3454" s="8">
        <v>2.0289699999999993</v>
      </c>
      <c r="E3454" s="9">
        <v>89.031203599999969</v>
      </c>
      <c r="F3454" s="9">
        <v>70.7</v>
      </c>
      <c r="G3454" s="11">
        <v>0</v>
      </c>
    </row>
    <row r="3455" spans="1:7" x14ac:dyDescent="0.35">
      <c r="A3455" t="str">
        <f t="shared" si="53"/>
        <v>4547613</v>
      </c>
      <c r="B3455" s="6">
        <v>45476</v>
      </c>
      <c r="C3455" s="7">
        <v>13</v>
      </c>
      <c r="D3455" s="8">
        <v>2.4531799999999997</v>
      </c>
      <c r="E3455" s="9">
        <v>107.64553839999999</v>
      </c>
      <c r="F3455" s="9">
        <v>58.97</v>
      </c>
      <c r="G3455" s="11">
        <v>0</v>
      </c>
    </row>
    <row r="3456" spans="1:7" x14ac:dyDescent="0.35">
      <c r="A3456" t="str">
        <f t="shared" si="53"/>
        <v>4547614</v>
      </c>
      <c r="B3456" s="6">
        <v>45476</v>
      </c>
      <c r="C3456" s="7">
        <v>14</v>
      </c>
      <c r="D3456" s="8">
        <v>2.6201599999999994</v>
      </c>
      <c r="E3456" s="9">
        <v>114.97262079999997</v>
      </c>
      <c r="F3456" s="9">
        <v>32.659999999999997</v>
      </c>
      <c r="G3456" s="11">
        <v>0</v>
      </c>
    </row>
    <row r="3457" spans="1:7" x14ac:dyDescent="0.35">
      <c r="A3457" t="str">
        <f t="shared" si="53"/>
        <v>4547615</v>
      </c>
      <c r="B3457" s="6">
        <v>45476</v>
      </c>
      <c r="C3457" s="7">
        <v>15</v>
      </c>
      <c r="D3457" s="8">
        <v>2.6745599999999996</v>
      </c>
      <c r="E3457" s="9">
        <v>117.35969279999999</v>
      </c>
      <c r="F3457" s="9">
        <v>32.020000000000003</v>
      </c>
      <c r="G3457" s="11">
        <v>0</v>
      </c>
    </row>
    <row r="3458" spans="1:7" x14ac:dyDescent="0.35">
      <c r="A3458" t="str">
        <f t="shared" si="53"/>
        <v>4547616</v>
      </c>
      <c r="B3458" s="6">
        <v>45476</v>
      </c>
      <c r="C3458" s="7">
        <v>16</v>
      </c>
      <c r="D3458" s="8">
        <v>2.4990499999999987</v>
      </c>
      <c r="E3458" s="9">
        <v>109.65831399999995</v>
      </c>
      <c r="F3458" s="9">
        <v>69.739999999999995</v>
      </c>
      <c r="G3458" s="11">
        <v>0</v>
      </c>
    </row>
    <row r="3459" spans="1:7" x14ac:dyDescent="0.35">
      <c r="A3459" t="str">
        <f t="shared" si="53"/>
        <v>4547617</v>
      </c>
      <c r="B3459" s="6">
        <v>45476</v>
      </c>
      <c r="C3459" s="7">
        <v>17</v>
      </c>
      <c r="D3459" s="8">
        <v>2.5147700000000004</v>
      </c>
      <c r="E3459" s="9">
        <v>110.34810760000002</v>
      </c>
      <c r="F3459" s="9">
        <v>39</v>
      </c>
      <c r="G3459" s="11">
        <v>0</v>
      </c>
    </row>
    <row r="3460" spans="1:7" x14ac:dyDescent="0.35">
      <c r="A3460" t="str">
        <f t="shared" ref="A3460:A3523" si="54">B3460&amp;C3460</f>
        <v>4547618</v>
      </c>
      <c r="B3460" s="6">
        <v>45476</v>
      </c>
      <c r="C3460" s="7">
        <v>18</v>
      </c>
      <c r="D3460" s="8">
        <v>2.4970100000000013</v>
      </c>
      <c r="E3460" s="9">
        <v>109.56879880000007</v>
      </c>
      <c r="F3460" s="9">
        <v>32.450000000000003</v>
      </c>
      <c r="G3460" s="11">
        <v>0</v>
      </c>
    </row>
    <row r="3461" spans="1:7" x14ac:dyDescent="0.35">
      <c r="A3461" t="str">
        <f t="shared" si="54"/>
        <v>4547619</v>
      </c>
      <c r="B3461" s="6">
        <v>45476</v>
      </c>
      <c r="C3461" s="7">
        <v>19</v>
      </c>
      <c r="D3461" s="8">
        <v>0.28672799391937226</v>
      </c>
      <c r="E3461" s="9">
        <v>12.581624373182056</v>
      </c>
      <c r="F3461" s="9">
        <v>49.96</v>
      </c>
      <c r="G3461" s="11">
        <v>0</v>
      </c>
    </row>
    <row r="3462" spans="1:7" x14ac:dyDescent="0.35">
      <c r="A3462" t="str">
        <f t="shared" si="54"/>
        <v>4547621</v>
      </c>
      <c r="B3462" s="6">
        <v>45476</v>
      </c>
      <c r="C3462" s="7">
        <v>21</v>
      </c>
      <c r="D3462" s="8">
        <v>1.5411099999999998</v>
      </c>
      <c r="E3462" s="9">
        <v>67.6239068</v>
      </c>
      <c r="F3462" s="9">
        <v>31.88</v>
      </c>
      <c r="G3462" s="11">
        <v>0</v>
      </c>
    </row>
    <row r="3463" spans="1:7" x14ac:dyDescent="0.35">
      <c r="A3463" t="str">
        <f t="shared" si="54"/>
        <v>4547622</v>
      </c>
      <c r="B3463" s="6">
        <v>45476</v>
      </c>
      <c r="C3463" s="7">
        <v>22</v>
      </c>
      <c r="D3463" s="8">
        <v>1.5895099999999989</v>
      </c>
      <c r="E3463" s="9">
        <v>69.747698799999952</v>
      </c>
      <c r="F3463" s="9">
        <v>36.54</v>
      </c>
      <c r="G3463" s="11">
        <v>0</v>
      </c>
    </row>
    <row r="3464" spans="1:7" x14ac:dyDescent="0.35">
      <c r="A3464" t="str">
        <f t="shared" si="54"/>
        <v>4547623</v>
      </c>
      <c r="B3464" s="6">
        <v>45476</v>
      </c>
      <c r="C3464" s="7">
        <v>23</v>
      </c>
      <c r="D3464" s="8">
        <v>2.4454416915895951</v>
      </c>
      <c r="E3464" s="9">
        <v>104.97458493909598</v>
      </c>
      <c r="F3464" s="9">
        <v>28.21</v>
      </c>
      <c r="G3464" s="11">
        <v>0</v>
      </c>
    </row>
    <row r="3465" spans="1:7" x14ac:dyDescent="0.35">
      <c r="A3465" t="str">
        <f t="shared" si="54"/>
        <v>4547624</v>
      </c>
      <c r="B3465" s="6">
        <v>45476</v>
      </c>
      <c r="C3465" s="7">
        <v>24</v>
      </c>
      <c r="D3465" s="8">
        <v>8.5733049469149822</v>
      </c>
      <c r="E3465" s="9">
        <v>325.45799757638974</v>
      </c>
      <c r="F3465" s="9">
        <v>25.49</v>
      </c>
      <c r="G3465" s="11">
        <v>0</v>
      </c>
    </row>
    <row r="3466" spans="1:7" x14ac:dyDescent="0.35">
      <c r="A3466" t="str">
        <f t="shared" si="54"/>
        <v>454805</v>
      </c>
      <c r="B3466" s="6">
        <v>45480</v>
      </c>
      <c r="C3466" s="7">
        <v>5</v>
      </c>
      <c r="D3466" s="8">
        <v>67.950338128488141</v>
      </c>
      <c r="E3466" s="9">
        <v>2003.1759680278324</v>
      </c>
      <c r="F3466" s="9">
        <v>14.36</v>
      </c>
      <c r="G3466" s="11" t="s">
        <v>6</v>
      </c>
    </row>
    <row r="3467" spans="1:7" x14ac:dyDescent="0.35">
      <c r="A3467" t="str">
        <f t="shared" si="54"/>
        <v>454806</v>
      </c>
      <c r="B3467" s="6">
        <v>45480</v>
      </c>
      <c r="C3467" s="7">
        <v>6</v>
      </c>
      <c r="D3467" s="8">
        <v>203.86542299681531</v>
      </c>
      <c r="E3467" s="9">
        <v>6009.9526699461203</v>
      </c>
      <c r="F3467" s="9">
        <v>14.35</v>
      </c>
      <c r="G3467" s="11" t="s">
        <v>6</v>
      </c>
    </row>
    <row r="3468" spans="1:7" x14ac:dyDescent="0.35">
      <c r="A3468" t="str">
        <f t="shared" si="54"/>
        <v>454845</v>
      </c>
      <c r="B3468" s="6">
        <v>45484</v>
      </c>
      <c r="C3468" s="7">
        <v>5</v>
      </c>
      <c r="D3468" s="8">
        <v>129.78510800748612</v>
      </c>
      <c r="E3468" s="9">
        <v>3826.0649840606939</v>
      </c>
      <c r="F3468" s="9">
        <v>14.35</v>
      </c>
      <c r="G3468" s="11" t="s">
        <v>6</v>
      </c>
    </row>
    <row r="3469" spans="1:7" x14ac:dyDescent="0.35">
      <c r="A3469" t="str">
        <f t="shared" si="54"/>
        <v>454922</v>
      </c>
      <c r="B3469" s="6">
        <v>45492</v>
      </c>
      <c r="C3469" s="7">
        <v>2</v>
      </c>
      <c r="D3469" s="8">
        <v>356.07315619580464</v>
      </c>
      <c r="E3469" s="9">
        <v>10497.036644652329</v>
      </c>
      <c r="F3469" s="9">
        <v>6.78</v>
      </c>
      <c r="G3469" s="11" t="s">
        <v>6</v>
      </c>
    </row>
    <row r="3470" spans="1:7" x14ac:dyDescent="0.35">
      <c r="A3470" t="str">
        <f t="shared" si="54"/>
        <v>454923</v>
      </c>
      <c r="B3470" s="6">
        <v>45492</v>
      </c>
      <c r="C3470" s="7">
        <v>3</v>
      </c>
      <c r="D3470" s="8">
        <v>5.4049650449913542E-2</v>
      </c>
      <c r="E3470" s="9">
        <v>2.0365908289527455</v>
      </c>
      <c r="F3470" s="9">
        <v>14.77</v>
      </c>
      <c r="G3470" s="11">
        <v>6.78</v>
      </c>
    </row>
    <row r="3471" spans="1:7" x14ac:dyDescent="0.35">
      <c r="A3471" t="str">
        <f t="shared" si="54"/>
        <v>454924</v>
      </c>
      <c r="B3471" s="6">
        <v>45492</v>
      </c>
      <c r="C3471" s="7">
        <v>4</v>
      </c>
      <c r="D3471" s="8">
        <v>223.31875530889502</v>
      </c>
      <c r="E3471" s="9">
        <v>6583.436906506231</v>
      </c>
      <c r="F3471" s="9">
        <v>9.92</v>
      </c>
      <c r="G3471" s="11" t="s">
        <v>6</v>
      </c>
    </row>
    <row r="3472" spans="1:7" x14ac:dyDescent="0.35">
      <c r="A3472" t="str">
        <f t="shared" si="54"/>
        <v>454925</v>
      </c>
      <c r="B3472" s="6">
        <v>45492</v>
      </c>
      <c r="C3472" s="7">
        <v>5</v>
      </c>
      <c r="D3472" s="8">
        <v>338.23043708437592</v>
      </c>
      <c r="E3472" s="9">
        <v>10071.862906659246</v>
      </c>
      <c r="F3472" s="9">
        <v>14.37</v>
      </c>
      <c r="G3472" s="11" t="s">
        <v>6</v>
      </c>
    </row>
    <row r="3473" spans="1:7" x14ac:dyDescent="0.35">
      <c r="A3473" t="str">
        <f t="shared" si="54"/>
        <v>454927</v>
      </c>
      <c r="B3473" s="6">
        <v>45492</v>
      </c>
      <c r="C3473" s="7">
        <v>7</v>
      </c>
      <c r="D3473" s="8">
        <v>13.86373492763402</v>
      </c>
      <c r="E3473" s="9">
        <v>522.38553207325072</v>
      </c>
      <c r="F3473" s="9">
        <v>22.56</v>
      </c>
      <c r="G3473" s="11">
        <v>6.78</v>
      </c>
    </row>
    <row r="3474" spans="1:7" x14ac:dyDescent="0.35">
      <c r="A3474" t="str">
        <f t="shared" si="54"/>
        <v>454928</v>
      </c>
      <c r="B3474" s="6">
        <v>45492</v>
      </c>
      <c r="C3474" s="7">
        <v>8</v>
      </c>
      <c r="D3474" s="8">
        <v>13.890760371005427</v>
      </c>
      <c r="E3474" s="9">
        <v>523.40385077948542</v>
      </c>
      <c r="F3474" s="9">
        <v>22.88</v>
      </c>
      <c r="G3474" s="11">
        <v>6.78</v>
      </c>
    </row>
    <row r="3475" spans="1:7" x14ac:dyDescent="0.35">
      <c r="A3475" t="str">
        <f t="shared" si="54"/>
        <v>454929</v>
      </c>
      <c r="B3475" s="6">
        <v>45492</v>
      </c>
      <c r="C3475" s="7">
        <v>9</v>
      </c>
      <c r="D3475" s="8">
        <v>13.836710515177867</v>
      </c>
      <c r="E3475" s="9">
        <v>521.36725221190284</v>
      </c>
      <c r="F3475" s="9">
        <v>22.99</v>
      </c>
      <c r="G3475" s="11">
        <v>6.78</v>
      </c>
    </row>
    <row r="3476" spans="1:7" x14ac:dyDescent="0.35">
      <c r="A3476" t="str">
        <f t="shared" si="54"/>
        <v>454933</v>
      </c>
      <c r="B3476" s="6">
        <v>45493</v>
      </c>
      <c r="C3476" s="7">
        <v>3</v>
      </c>
      <c r="D3476" s="8">
        <v>138.31673324927726</v>
      </c>
      <c r="E3476" s="9">
        <v>4077.5772961886969</v>
      </c>
      <c r="F3476" s="9">
        <v>14.36</v>
      </c>
      <c r="G3476" s="11" t="s">
        <v>6</v>
      </c>
    </row>
    <row r="3477" spans="1:7" x14ac:dyDescent="0.35">
      <c r="A3477" t="str">
        <f t="shared" si="54"/>
        <v>454934</v>
      </c>
      <c r="B3477" s="6">
        <v>45493</v>
      </c>
      <c r="C3477" s="7">
        <v>4</v>
      </c>
      <c r="D3477" s="8">
        <v>279.45689774543092</v>
      </c>
      <c r="E3477" s="9">
        <v>8238.38934553531</v>
      </c>
      <c r="F3477" s="9">
        <v>14.35</v>
      </c>
      <c r="G3477" s="11" t="s">
        <v>6</v>
      </c>
    </row>
    <row r="3478" spans="1:7" x14ac:dyDescent="0.35">
      <c r="A3478" t="str">
        <f t="shared" si="54"/>
        <v>454946</v>
      </c>
      <c r="B3478" s="6">
        <v>45494</v>
      </c>
      <c r="C3478" s="7">
        <v>6</v>
      </c>
      <c r="D3478" s="8">
        <v>61.167456997987358</v>
      </c>
      <c r="E3478" s="9">
        <v>1803.2166323006691</v>
      </c>
      <c r="F3478" s="9">
        <v>14.36</v>
      </c>
      <c r="G3478" s="11" t="s">
        <v>6</v>
      </c>
    </row>
    <row r="3479" spans="1:7" x14ac:dyDescent="0.35">
      <c r="A3479" t="str">
        <f t="shared" si="54"/>
        <v>455015</v>
      </c>
      <c r="B3479" s="6">
        <v>45501</v>
      </c>
      <c r="C3479" s="7">
        <v>5</v>
      </c>
      <c r="D3479" s="8">
        <v>51.521260965223945</v>
      </c>
      <c r="E3479" s="9">
        <v>1518.8467732548033</v>
      </c>
      <c r="F3479" s="9">
        <v>14.37</v>
      </c>
      <c r="G3479" s="11" t="s">
        <v>6</v>
      </c>
    </row>
    <row r="3480" spans="1:7" x14ac:dyDescent="0.35">
      <c r="A3480" t="str">
        <f t="shared" si="54"/>
        <v>455016</v>
      </c>
      <c r="B3480" s="6">
        <v>45501</v>
      </c>
      <c r="C3480" s="7">
        <v>6</v>
      </c>
      <c r="D3480" s="8">
        <v>184.17608161849682</v>
      </c>
      <c r="E3480" s="9">
        <v>5429.5108861132912</v>
      </c>
      <c r="F3480" s="9">
        <v>14.24</v>
      </c>
      <c r="G3480" s="11" t="s">
        <v>6</v>
      </c>
    </row>
    <row r="3481" spans="1:7" x14ac:dyDescent="0.35">
      <c r="A3481" t="str">
        <f t="shared" si="54"/>
        <v>455017</v>
      </c>
      <c r="B3481" s="6">
        <v>45501</v>
      </c>
      <c r="C3481" s="7">
        <v>7</v>
      </c>
      <c r="D3481" s="8">
        <v>126.12001569048959</v>
      </c>
      <c r="E3481" s="9">
        <v>3718.0180625556368</v>
      </c>
      <c r="F3481" s="9">
        <v>14.09</v>
      </c>
      <c r="G3481" s="11" t="s">
        <v>6</v>
      </c>
    </row>
    <row r="3482" spans="1:7" x14ac:dyDescent="0.35">
      <c r="A3482" t="str">
        <f t="shared" si="54"/>
        <v>455112</v>
      </c>
      <c r="B3482" s="6">
        <v>45511</v>
      </c>
      <c r="C3482" s="7">
        <v>2</v>
      </c>
      <c r="D3482" s="8">
        <v>118.51321209182726</v>
      </c>
      <c r="E3482" s="9">
        <v>3493.7694924670704</v>
      </c>
      <c r="F3482" s="9">
        <v>13.1</v>
      </c>
      <c r="G3482" s="11" t="s">
        <v>6</v>
      </c>
    </row>
    <row r="3483" spans="1:7" x14ac:dyDescent="0.35">
      <c r="A3483" t="str">
        <f t="shared" si="54"/>
        <v>455113</v>
      </c>
      <c r="B3483" s="6">
        <v>45511</v>
      </c>
      <c r="C3483" s="7">
        <v>3</v>
      </c>
      <c r="D3483" s="8">
        <v>198.02198526699721</v>
      </c>
      <c r="E3483" s="9">
        <v>5837.6881256710822</v>
      </c>
      <c r="F3483" s="9">
        <v>12.33</v>
      </c>
      <c r="G3483" s="11" t="s">
        <v>6</v>
      </c>
    </row>
    <row r="3484" spans="1:7" x14ac:dyDescent="0.35">
      <c r="A3484" t="str">
        <f t="shared" si="54"/>
        <v>455114</v>
      </c>
      <c r="B3484" s="6">
        <v>45511</v>
      </c>
      <c r="C3484" s="7">
        <v>4</v>
      </c>
      <c r="D3484" s="8">
        <v>154.31296152095598</v>
      </c>
      <c r="E3484" s="9">
        <v>4549.1461056377866</v>
      </c>
      <c r="F3484" s="9">
        <v>14.36</v>
      </c>
      <c r="G3484" s="11" t="s">
        <v>6</v>
      </c>
    </row>
    <row r="3485" spans="1:7" x14ac:dyDescent="0.35">
      <c r="A3485" t="str">
        <f t="shared" si="54"/>
        <v>455115</v>
      </c>
      <c r="B3485" s="6">
        <v>45511</v>
      </c>
      <c r="C3485" s="7">
        <v>5</v>
      </c>
      <c r="D3485" s="8">
        <v>143.00896318712961</v>
      </c>
      <c r="E3485" s="9">
        <v>4215.9042347565846</v>
      </c>
      <c r="F3485" s="9">
        <v>19.59</v>
      </c>
      <c r="G3485" s="11">
        <v>12.33</v>
      </c>
    </row>
    <row r="3486" spans="1:7" x14ac:dyDescent="0.35">
      <c r="A3486" t="str">
        <f t="shared" si="54"/>
        <v>455116</v>
      </c>
      <c r="B3486" s="6">
        <v>45511</v>
      </c>
      <c r="C3486" s="7">
        <v>6</v>
      </c>
      <c r="D3486" s="8">
        <v>68.762631849519877</v>
      </c>
      <c r="E3486" s="9">
        <v>2027.1223869238479</v>
      </c>
      <c r="F3486" s="9">
        <v>18.920000000000002</v>
      </c>
      <c r="G3486" s="11">
        <v>12.33</v>
      </c>
    </row>
    <row r="3487" spans="1:7" x14ac:dyDescent="0.35">
      <c r="A3487" t="str">
        <f t="shared" si="54"/>
        <v>455151</v>
      </c>
      <c r="B3487" s="6">
        <v>45515</v>
      </c>
      <c r="C3487" s="7">
        <v>1</v>
      </c>
      <c r="D3487" s="8">
        <v>257.10985029183439</v>
      </c>
      <c r="E3487" s="9">
        <v>7579.5983866032839</v>
      </c>
      <c r="F3487" s="9">
        <v>13.54</v>
      </c>
      <c r="G3487" s="11" t="s">
        <v>6</v>
      </c>
    </row>
    <row r="3488" spans="1:7" x14ac:dyDescent="0.35">
      <c r="A3488" t="str">
        <f t="shared" si="54"/>
        <v>455152</v>
      </c>
      <c r="B3488" s="6">
        <v>45515</v>
      </c>
      <c r="C3488" s="7">
        <v>2</v>
      </c>
      <c r="D3488" s="8">
        <v>600.71739024864041</v>
      </c>
      <c r="E3488" s="9">
        <v>17709.148664529934</v>
      </c>
      <c r="F3488" s="9">
        <v>6.66</v>
      </c>
      <c r="G3488" s="11" t="s">
        <v>6</v>
      </c>
    </row>
    <row r="3489" spans="1:7" x14ac:dyDescent="0.35">
      <c r="A3489" t="str">
        <f t="shared" si="54"/>
        <v>455153</v>
      </c>
      <c r="B3489" s="6">
        <v>45515</v>
      </c>
      <c r="C3489" s="7">
        <v>3</v>
      </c>
      <c r="D3489" s="8">
        <v>519.07224485124732</v>
      </c>
      <c r="E3489" s="9">
        <v>15443.168008214785</v>
      </c>
      <c r="F3489" s="9">
        <v>5.96</v>
      </c>
      <c r="G3489" s="11" t="s">
        <v>6</v>
      </c>
    </row>
    <row r="3490" spans="1:7" x14ac:dyDescent="0.35">
      <c r="A3490" t="str">
        <f t="shared" si="54"/>
        <v>455154</v>
      </c>
      <c r="B3490" s="6">
        <v>45515</v>
      </c>
      <c r="C3490" s="7">
        <v>4</v>
      </c>
      <c r="D3490" s="8">
        <v>531.9269428685019</v>
      </c>
      <c r="E3490" s="9">
        <v>15911.544659763451</v>
      </c>
      <c r="F3490" s="9">
        <v>5.9</v>
      </c>
      <c r="G3490" s="11" t="s">
        <v>6</v>
      </c>
    </row>
    <row r="3491" spans="1:7" x14ac:dyDescent="0.35">
      <c r="A3491" t="str">
        <f t="shared" si="54"/>
        <v>455155</v>
      </c>
      <c r="B3491" s="6">
        <v>45515</v>
      </c>
      <c r="C3491" s="7">
        <v>5</v>
      </c>
      <c r="D3491" s="8">
        <v>633.40001992957843</v>
      </c>
      <c r="E3491" s="9">
        <v>18672.632587523989</v>
      </c>
      <c r="F3491" s="9">
        <v>9.57</v>
      </c>
      <c r="G3491" s="11" t="s">
        <v>6</v>
      </c>
    </row>
    <row r="3492" spans="1:7" x14ac:dyDescent="0.35">
      <c r="A3492" t="str">
        <f t="shared" si="54"/>
        <v>455156</v>
      </c>
      <c r="B3492" s="6">
        <v>45515</v>
      </c>
      <c r="C3492" s="7">
        <v>6</v>
      </c>
      <c r="D3492" s="8">
        <v>524.92253676694224</v>
      </c>
      <c r="E3492" s="9">
        <v>15474.71638388947</v>
      </c>
      <c r="F3492" s="9">
        <v>14.35</v>
      </c>
      <c r="G3492" s="11" t="s">
        <v>6</v>
      </c>
    </row>
    <row r="3493" spans="1:7" x14ac:dyDescent="0.35">
      <c r="A3493" t="str">
        <f t="shared" si="54"/>
        <v>455157</v>
      </c>
      <c r="B3493" s="6">
        <v>45515</v>
      </c>
      <c r="C3493" s="7">
        <v>7</v>
      </c>
      <c r="D3493" s="8">
        <v>500.45632158752346</v>
      </c>
      <c r="E3493" s="9">
        <v>14753.452360400202</v>
      </c>
      <c r="F3493" s="9">
        <v>13.33</v>
      </c>
      <c r="G3493" s="11" t="s">
        <v>6</v>
      </c>
    </row>
    <row r="3494" spans="1:7" x14ac:dyDescent="0.35">
      <c r="A3494" t="str">
        <f t="shared" si="54"/>
        <v>455158</v>
      </c>
      <c r="B3494" s="6">
        <v>45515</v>
      </c>
      <c r="C3494" s="7">
        <v>8</v>
      </c>
      <c r="D3494" s="8">
        <v>0.13422000000000089</v>
      </c>
      <c r="E3494" s="9">
        <v>5.0574096000000424</v>
      </c>
      <c r="F3494" s="9">
        <v>16.8</v>
      </c>
      <c r="G3494" s="11">
        <v>5.9</v>
      </c>
    </row>
    <row r="3495" spans="1:7" x14ac:dyDescent="0.35">
      <c r="A3495" t="str">
        <f t="shared" si="54"/>
        <v>455233</v>
      </c>
      <c r="B3495" s="6">
        <v>45523</v>
      </c>
      <c r="C3495" s="7">
        <v>3</v>
      </c>
      <c r="D3495" s="8">
        <v>192.54477166044418</v>
      </c>
      <c r="E3495" s="9">
        <v>5676.2198685498988</v>
      </c>
      <c r="F3495" s="9">
        <v>9.92</v>
      </c>
      <c r="G3495" s="11" t="s">
        <v>6</v>
      </c>
    </row>
    <row r="3496" spans="1:7" x14ac:dyDescent="0.35">
      <c r="A3496" t="str">
        <f t="shared" si="54"/>
        <v>455234</v>
      </c>
      <c r="B3496" s="6">
        <v>45523</v>
      </c>
      <c r="C3496" s="7">
        <v>4</v>
      </c>
      <c r="D3496" s="8">
        <v>460.35162764160975</v>
      </c>
      <c r="E3496" s="9">
        <v>14408.446608566379</v>
      </c>
      <c r="F3496" s="9">
        <v>3.74</v>
      </c>
      <c r="G3496" s="11" t="s">
        <v>6</v>
      </c>
    </row>
    <row r="3497" spans="1:7" x14ac:dyDescent="0.35">
      <c r="A3497" t="str">
        <f t="shared" si="54"/>
        <v>455235</v>
      </c>
      <c r="B3497" s="6">
        <v>45523</v>
      </c>
      <c r="C3497" s="7">
        <v>5</v>
      </c>
      <c r="D3497" s="8">
        <v>280.5826437067289</v>
      </c>
      <c r="E3497" s="9">
        <v>8337.9166616357488</v>
      </c>
      <c r="F3497" s="9">
        <v>13.7</v>
      </c>
      <c r="G3497" s="11" t="s">
        <v>6</v>
      </c>
    </row>
    <row r="3498" spans="1:7" x14ac:dyDescent="0.35">
      <c r="A3498" t="str">
        <f t="shared" si="54"/>
        <v>455236</v>
      </c>
      <c r="B3498" s="6">
        <v>45523</v>
      </c>
      <c r="C3498" s="7">
        <v>6</v>
      </c>
      <c r="D3498" s="8">
        <v>20.702960000000004</v>
      </c>
      <c r="E3498" s="9">
        <v>780.08753280000155</v>
      </c>
      <c r="F3498" s="9">
        <v>22.67</v>
      </c>
      <c r="G3498" s="11">
        <v>3.74</v>
      </c>
    </row>
    <row r="3499" spans="1:7" x14ac:dyDescent="0.35">
      <c r="A3499" t="str">
        <f t="shared" si="54"/>
        <v>4552313</v>
      </c>
      <c r="B3499" s="6">
        <v>45523</v>
      </c>
      <c r="C3499" s="7">
        <v>13</v>
      </c>
      <c r="D3499" s="8">
        <v>0.79116804525330053</v>
      </c>
      <c r="E3499" s="9">
        <v>29.811211945144343</v>
      </c>
      <c r="F3499" s="9">
        <v>25.74</v>
      </c>
      <c r="G3499" s="11">
        <v>3.74</v>
      </c>
    </row>
    <row r="3500" spans="1:7" x14ac:dyDescent="0.35">
      <c r="A3500" t="str">
        <f t="shared" si="54"/>
        <v>4552317</v>
      </c>
      <c r="B3500" s="6">
        <v>45523</v>
      </c>
      <c r="C3500" s="7">
        <v>17</v>
      </c>
      <c r="D3500" s="8">
        <v>12.607084855314644</v>
      </c>
      <c r="E3500" s="9">
        <v>475.03495734825572</v>
      </c>
      <c r="F3500" s="9">
        <v>26.72</v>
      </c>
      <c r="G3500" s="11">
        <v>3.74</v>
      </c>
    </row>
    <row r="3501" spans="1:7" x14ac:dyDescent="0.35">
      <c r="A3501" t="str">
        <f t="shared" si="54"/>
        <v>4552318</v>
      </c>
      <c r="B3501" s="6">
        <v>45523</v>
      </c>
      <c r="C3501" s="7">
        <v>18</v>
      </c>
      <c r="D3501" s="8">
        <v>6.3940000000002328E-2</v>
      </c>
      <c r="E3501" s="9">
        <v>2.4092592000000863</v>
      </c>
      <c r="F3501" s="9">
        <v>25.72</v>
      </c>
      <c r="G3501" s="11">
        <v>3.74</v>
      </c>
    </row>
    <row r="3502" spans="1:7" x14ac:dyDescent="0.35">
      <c r="A3502" t="str">
        <f t="shared" si="54"/>
        <v>4552321</v>
      </c>
      <c r="B3502" s="6">
        <v>45523</v>
      </c>
      <c r="C3502" s="7">
        <v>21</v>
      </c>
      <c r="D3502" s="8">
        <v>2.3785899999999884</v>
      </c>
      <c r="E3502" s="9">
        <v>89.625271199999503</v>
      </c>
      <c r="F3502" s="9">
        <v>25.68</v>
      </c>
      <c r="G3502" s="11">
        <v>3.74</v>
      </c>
    </row>
    <row r="3503" spans="1:7" x14ac:dyDescent="0.35">
      <c r="A3503" t="str">
        <f t="shared" si="54"/>
        <v>4552322</v>
      </c>
      <c r="B3503" s="6">
        <v>45523</v>
      </c>
      <c r="C3503" s="7">
        <v>22</v>
      </c>
      <c r="D3503" s="8">
        <v>7.2255633333333211</v>
      </c>
      <c r="E3503" s="9">
        <v>272.25922639999936</v>
      </c>
      <c r="F3503" s="9">
        <v>21.62</v>
      </c>
      <c r="G3503" s="11">
        <v>3.74</v>
      </c>
    </row>
    <row r="3504" spans="1:7" x14ac:dyDescent="0.35">
      <c r="A3504" t="str">
        <f t="shared" si="54"/>
        <v>4552323</v>
      </c>
      <c r="B3504" s="6">
        <v>45523</v>
      </c>
      <c r="C3504" s="7">
        <v>23</v>
      </c>
      <c r="D3504" s="8">
        <v>7.8844599999999945</v>
      </c>
      <c r="E3504" s="9">
        <v>297.08645279999956</v>
      </c>
      <c r="F3504" s="9">
        <v>14.74</v>
      </c>
      <c r="G3504" s="11">
        <v>3.74</v>
      </c>
    </row>
    <row r="3505" spans="1:7" x14ac:dyDescent="0.35">
      <c r="A3505" t="str">
        <f t="shared" si="54"/>
        <v>4552324</v>
      </c>
      <c r="B3505" s="6">
        <v>45523</v>
      </c>
      <c r="C3505" s="7">
        <v>24</v>
      </c>
      <c r="D3505" s="8">
        <v>7.3121000000000009</v>
      </c>
      <c r="E3505" s="9">
        <v>275.51992799999982</v>
      </c>
      <c r="F3505" s="9">
        <v>26.41</v>
      </c>
      <c r="G3505" s="11">
        <v>3.74</v>
      </c>
    </row>
    <row r="3506" spans="1:7" x14ac:dyDescent="0.35">
      <c r="A3506" t="str">
        <f t="shared" si="54"/>
        <v>455241</v>
      </c>
      <c r="B3506" s="6">
        <v>45524</v>
      </c>
      <c r="C3506" s="7">
        <v>1</v>
      </c>
      <c r="D3506" s="8">
        <v>308.82144136637805</v>
      </c>
      <c r="E3506" s="9">
        <v>9104.0560914808339</v>
      </c>
      <c r="F3506" s="9">
        <v>14.35</v>
      </c>
      <c r="G3506" s="11" t="s">
        <v>6</v>
      </c>
    </row>
    <row r="3507" spans="1:7" x14ac:dyDescent="0.35">
      <c r="A3507" t="str">
        <f t="shared" si="54"/>
        <v>455242</v>
      </c>
      <c r="B3507" s="6">
        <v>45524</v>
      </c>
      <c r="C3507" s="7">
        <v>2</v>
      </c>
      <c r="D3507" s="8">
        <v>449.7377856922426</v>
      </c>
      <c r="E3507" s="9">
        <v>13258.269922207322</v>
      </c>
      <c r="F3507" s="9">
        <v>10.78</v>
      </c>
      <c r="G3507" s="11" t="s">
        <v>6</v>
      </c>
    </row>
    <row r="3508" spans="1:7" x14ac:dyDescent="0.35">
      <c r="A3508" t="str">
        <f t="shared" si="54"/>
        <v>455243</v>
      </c>
      <c r="B3508" s="6">
        <v>45524</v>
      </c>
      <c r="C3508" s="7">
        <v>3</v>
      </c>
      <c r="D3508" s="8">
        <v>553.52383784286633</v>
      </c>
      <c r="E3508" s="9">
        <v>17454.060495277521</v>
      </c>
      <c r="F3508" s="9">
        <v>2.69</v>
      </c>
      <c r="G3508" s="11" t="s">
        <v>6</v>
      </c>
    </row>
    <row r="3509" spans="1:7" x14ac:dyDescent="0.35">
      <c r="A3509" t="str">
        <f t="shared" si="54"/>
        <v>455244</v>
      </c>
      <c r="B3509" s="6">
        <v>45524</v>
      </c>
      <c r="C3509" s="7">
        <v>4</v>
      </c>
      <c r="D3509" s="8">
        <v>410.34387378809089</v>
      </c>
      <c r="E3509" s="9">
        <v>12184.837080466021</v>
      </c>
      <c r="F3509" s="9">
        <v>11.58</v>
      </c>
      <c r="G3509" s="11" t="s">
        <v>6</v>
      </c>
    </row>
    <row r="3510" spans="1:7" x14ac:dyDescent="0.35">
      <c r="A3510" t="str">
        <f t="shared" si="54"/>
        <v>455245</v>
      </c>
      <c r="B3510" s="6">
        <v>45524</v>
      </c>
      <c r="C3510" s="7">
        <v>5</v>
      </c>
      <c r="D3510" s="8">
        <v>316.12326974138358</v>
      </c>
      <c r="E3510" s="9">
        <v>9365.8601623155864</v>
      </c>
      <c r="F3510" s="9">
        <v>14.29</v>
      </c>
      <c r="G3510" s="11" t="s">
        <v>6</v>
      </c>
    </row>
    <row r="3511" spans="1:7" x14ac:dyDescent="0.35">
      <c r="A3511" t="str">
        <f t="shared" si="54"/>
        <v>455246</v>
      </c>
      <c r="B3511" s="6">
        <v>45524</v>
      </c>
      <c r="C3511" s="7">
        <v>6</v>
      </c>
      <c r="D3511" s="8">
        <v>50.594233333333349</v>
      </c>
      <c r="E3511" s="9">
        <v>1906.3907119999972</v>
      </c>
      <c r="F3511" s="9">
        <v>20.010000000000002</v>
      </c>
      <c r="G3511" s="11">
        <v>2.69</v>
      </c>
    </row>
    <row r="3512" spans="1:7" x14ac:dyDescent="0.35">
      <c r="A3512" t="str">
        <f t="shared" si="54"/>
        <v>455247</v>
      </c>
      <c r="B3512" s="6">
        <v>45524</v>
      </c>
      <c r="C3512" s="7">
        <v>7</v>
      </c>
      <c r="D3512" s="8">
        <v>14.968595717401723</v>
      </c>
      <c r="E3512" s="9">
        <v>564.01668663169721</v>
      </c>
      <c r="F3512" s="9">
        <v>24.35</v>
      </c>
      <c r="G3512" s="11">
        <v>2.69</v>
      </c>
    </row>
    <row r="3513" spans="1:7" x14ac:dyDescent="0.35">
      <c r="A3513" t="str">
        <f t="shared" si="54"/>
        <v>455272</v>
      </c>
      <c r="B3513" s="6">
        <v>45527</v>
      </c>
      <c r="C3513" s="7">
        <v>2</v>
      </c>
      <c r="D3513" s="8">
        <v>342.53760889955385</v>
      </c>
      <c r="E3513" s="9">
        <v>10098.008710358856</v>
      </c>
      <c r="F3513" s="9">
        <v>14.35</v>
      </c>
      <c r="G3513" s="11" t="s">
        <v>6</v>
      </c>
    </row>
    <row r="3514" spans="1:7" x14ac:dyDescent="0.35">
      <c r="A3514" t="str">
        <f t="shared" si="54"/>
        <v>455273</v>
      </c>
      <c r="B3514" s="6">
        <v>45527</v>
      </c>
      <c r="C3514" s="7">
        <v>3</v>
      </c>
      <c r="D3514" s="8">
        <v>545.04438455456193</v>
      </c>
      <c r="E3514" s="9">
        <v>16067.908456668498</v>
      </c>
      <c r="F3514" s="9">
        <v>12.37</v>
      </c>
      <c r="G3514" s="11" t="s">
        <v>6</v>
      </c>
    </row>
    <row r="3515" spans="1:7" x14ac:dyDescent="0.35">
      <c r="A3515" t="str">
        <f t="shared" si="54"/>
        <v>455274</v>
      </c>
      <c r="B3515" s="6">
        <v>45527</v>
      </c>
      <c r="C3515" s="7">
        <v>4</v>
      </c>
      <c r="D3515" s="8">
        <v>417.46458048266618</v>
      </c>
      <c r="E3515" s="9">
        <v>12306.855832629008</v>
      </c>
      <c r="F3515" s="9">
        <v>14.33</v>
      </c>
      <c r="G3515" s="11" t="s">
        <v>6</v>
      </c>
    </row>
    <row r="3516" spans="1:7" x14ac:dyDescent="0.35">
      <c r="A3516" t="str">
        <f t="shared" si="54"/>
        <v>455343</v>
      </c>
      <c r="B3516" s="6">
        <v>45534</v>
      </c>
      <c r="C3516" s="7">
        <v>3</v>
      </c>
      <c r="D3516" s="8">
        <v>27.744806435662884</v>
      </c>
      <c r="E3516" s="9">
        <v>817.91689372334235</v>
      </c>
      <c r="F3516" s="9">
        <v>14.37</v>
      </c>
      <c r="G3516" s="11" t="s">
        <v>6</v>
      </c>
    </row>
    <row r="3517" spans="1:7" x14ac:dyDescent="0.35">
      <c r="A3517" t="str">
        <f t="shared" si="54"/>
        <v>455365</v>
      </c>
      <c r="B3517" s="6">
        <v>45536</v>
      </c>
      <c r="C3517" s="7">
        <v>5</v>
      </c>
      <c r="D3517" s="8">
        <v>25.681676951316327</v>
      </c>
      <c r="E3517" s="9">
        <v>757.09583652480592</v>
      </c>
      <c r="F3517" s="9">
        <v>10.72</v>
      </c>
      <c r="G3517" s="11" t="s">
        <v>6</v>
      </c>
    </row>
    <row r="3518" spans="1:7" x14ac:dyDescent="0.35">
      <c r="A3518" t="str">
        <f t="shared" si="54"/>
        <v>455366</v>
      </c>
      <c r="B3518" s="6">
        <v>45536</v>
      </c>
      <c r="C3518" s="7">
        <v>6</v>
      </c>
      <c r="D3518" s="8">
        <v>247.99789222010386</v>
      </c>
      <c r="E3518" s="9">
        <v>7310.9778626486686</v>
      </c>
      <c r="F3518" s="9">
        <v>8.4600000000000009</v>
      </c>
      <c r="G3518" s="11" t="s">
        <v>6</v>
      </c>
    </row>
    <row r="3519" spans="1:7" x14ac:dyDescent="0.35">
      <c r="A3519" t="str">
        <f t="shared" si="54"/>
        <v>455367</v>
      </c>
      <c r="B3519" s="6">
        <v>45536</v>
      </c>
      <c r="C3519" s="7">
        <v>7</v>
      </c>
      <c r="D3519" s="8">
        <v>505.13076169664049</v>
      </c>
      <c r="E3519" s="9">
        <v>15145.455141367725</v>
      </c>
      <c r="F3519" s="9">
        <v>6.87</v>
      </c>
      <c r="G3519" s="11" t="s">
        <v>6</v>
      </c>
    </row>
    <row r="3520" spans="1:7" x14ac:dyDescent="0.35">
      <c r="A3520" t="str">
        <f t="shared" si="54"/>
        <v>455368</v>
      </c>
      <c r="B3520" s="6">
        <v>45536</v>
      </c>
      <c r="C3520" s="7">
        <v>8</v>
      </c>
      <c r="D3520" s="8">
        <v>2.5922672099675381</v>
      </c>
      <c r="E3520" s="9">
        <v>97.676628471577004</v>
      </c>
      <c r="F3520" s="9">
        <v>19.78</v>
      </c>
      <c r="G3520" s="11">
        <v>6.87</v>
      </c>
    </row>
    <row r="3521" spans="1:7" x14ac:dyDescent="0.35">
      <c r="A3521" t="str">
        <f t="shared" si="54"/>
        <v>455369</v>
      </c>
      <c r="B3521" s="6">
        <v>45536</v>
      </c>
      <c r="C3521" s="7">
        <v>9</v>
      </c>
      <c r="D3521" s="8">
        <v>9.2541140328824625</v>
      </c>
      <c r="E3521" s="9">
        <v>348.69501675901176</v>
      </c>
      <c r="F3521" s="9">
        <v>23.02</v>
      </c>
      <c r="G3521" s="11">
        <v>6.87</v>
      </c>
    </row>
    <row r="3522" spans="1:7" x14ac:dyDescent="0.35">
      <c r="A3522" t="str">
        <f t="shared" si="54"/>
        <v>455372</v>
      </c>
      <c r="B3522" s="6">
        <v>45537</v>
      </c>
      <c r="C3522" s="7">
        <v>2</v>
      </c>
      <c r="D3522" s="8">
        <v>148.9843845545619</v>
      </c>
      <c r="E3522" s="9">
        <v>4392.059656668489</v>
      </c>
      <c r="F3522" s="9">
        <v>14.25</v>
      </c>
      <c r="G3522" s="11" t="s">
        <v>6</v>
      </c>
    </row>
    <row r="3523" spans="1:7" x14ac:dyDescent="0.35">
      <c r="A3523" t="str">
        <f t="shared" si="54"/>
        <v>455374</v>
      </c>
      <c r="B3523" s="6">
        <v>45537</v>
      </c>
      <c r="C3523" s="7">
        <v>4</v>
      </c>
      <c r="D3523" s="8">
        <v>125.29689774543091</v>
      </c>
      <c r="E3523" s="9">
        <v>3693.752545535307</v>
      </c>
      <c r="F3523" s="9">
        <v>14.33</v>
      </c>
      <c r="G3523" s="11" t="s">
        <v>6</v>
      </c>
    </row>
    <row r="3524" spans="1:7" x14ac:dyDescent="0.35">
      <c r="A3524" t="str">
        <f t="shared" ref="A3524:A3587" si="55">B3524&amp;C3524</f>
        <v>455376</v>
      </c>
      <c r="B3524" s="6">
        <v>45537</v>
      </c>
      <c r="C3524" s="7">
        <v>6</v>
      </c>
      <c r="D3524" s="8">
        <v>190.69713207681275</v>
      </c>
      <c r="E3524" s="9">
        <v>5621.7514536244444</v>
      </c>
      <c r="F3524" s="9">
        <v>14.38</v>
      </c>
      <c r="G3524" s="11" t="s">
        <v>6</v>
      </c>
    </row>
    <row r="3525" spans="1:7" x14ac:dyDescent="0.35">
      <c r="A3525" t="str">
        <f t="shared" si="55"/>
        <v>455377</v>
      </c>
      <c r="B3525" s="6">
        <v>45537</v>
      </c>
      <c r="C3525" s="7">
        <v>7</v>
      </c>
      <c r="D3525" s="8">
        <v>232.05999999999997</v>
      </c>
      <c r="E3525" s="9">
        <v>6841.128800000005</v>
      </c>
      <c r="F3525" s="9">
        <v>9.69</v>
      </c>
      <c r="G3525" s="11" t="s">
        <v>6</v>
      </c>
    </row>
    <row r="3526" spans="1:7" x14ac:dyDescent="0.35">
      <c r="A3526" t="str">
        <f t="shared" si="55"/>
        <v>455378</v>
      </c>
      <c r="B3526" s="6">
        <v>45537</v>
      </c>
      <c r="C3526" s="7">
        <v>8</v>
      </c>
      <c r="D3526" s="8">
        <v>145.13999999999999</v>
      </c>
      <c r="E3526" s="9">
        <v>4278.727200000003</v>
      </c>
      <c r="F3526" s="9">
        <v>14.33</v>
      </c>
      <c r="G3526" s="11" t="s">
        <v>6</v>
      </c>
    </row>
    <row r="3527" spans="1:7" x14ac:dyDescent="0.35">
      <c r="A3527" t="str">
        <f t="shared" si="55"/>
        <v>455379</v>
      </c>
      <c r="B3527" s="6">
        <v>45537</v>
      </c>
      <c r="C3527" s="7">
        <v>9</v>
      </c>
      <c r="D3527" s="8">
        <v>67.239999999999995</v>
      </c>
      <c r="E3527" s="9">
        <v>1982.2352000000014</v>
      </c>
      <c r="F3527" s="9">
        <v>14.37</v>
      </c>
      <c r="G3527" s="11" t="s">
        <v>6</v>
      </c>
    </row>
    <row r="3528" spans="1:7" x14ac:dyDescent="0.35">
      <c r="A3528" t="str">
        <f t="shared" si="55"/>
        <v>455384</v>
      </c>
      <c r="B3528" s="6">
        <v>45538</v>
      </c>
      <c r="C3528" s="7">
        <v>4</v>
      </c>
      <c r="D3528" s="8">
        <v>8.0874521588378556</v>
      </c>
      <c r="E3528" s="9">
        <v>238.41808964254017</v>
      </c>
      <c r="F3528" s="9">
        <v>7.69</v>
      </c>
      <c r="G3528" s="11" t="s">
        <v>6</v>
      </c>
    </row>
    <row r="3529" spans="1:7" x14ac:dyDescent="0.35">
      <c r="A3529" t="str">
        <f t="shared" si="55"/>
        <v>455385</v>
      </c>
      <c r="B3529" s="6">
        <v>45538</v>
      </c>
      <c r="C3529" s="7">
        <v>5</v>
      </c>
      <c r="D3529" s="8">
        <v>37.527055520212826</v>
      </c>
      <c r="E3529" s="9">
        <v>1106.2975967358752</v>
      </c>
      <c r="F3529" s="9">
        <v>6.49</v>
      </c>
      <c r="G3529" s="11" t="s">
        <v>6</v>
      </c>
    </row>
    <row r="3530" spans="1:7" x14ac:dyDescent="0.35">
      <c r="A3530" t="str">
        <f t="shared" si="55"/>
        <v>455386</v>
      </c>
      <c r="B3530" s="6">
        <v>45538</v>
      </c>
      <c r="C3530" s="7">
        <v>6</v>
      </c>
      <c r="D3530" s="8">
        <v>19.957176666666658</v>
      </c>
      <c r="E3530" s="9">
        <v>751.98641680000105</v>
      </c>
      <c r="F3530" s="9">
        <v>24.64</v>
      </c>
      <c r="G3530" s="11">
        <v>6.49</v>
      </c>
    </row>
    <row r="3531" spans="1:7" x14ac:dyDescent="0.35">
      <c r="A3531" t="str">
        <f t="shared" si="55"/>
        <v>455387</v>
      </c>
      <c r="B3531" s="6">
        <v>45538</v>
      </c>
      <c r="C3531" s="7">
        <v>7</v>
      </c>
      <c r="D3531" s="8">
        <v>11.950006666666644</v>
      </c>
      <c r="E3531" s="9">
        <v>450.27625119999993</v>
      </c>
      <c r="F3531" s="9">
        <v>25.99</v>
      </c>
      <c r="G3531" s="11">
        <v>6.49</v>
      </c>
    </row>
    <row r="3532" spans="1:7" x14ac:dyDescent="0.35">
      <c r="A3532" t="str">
        <f t="shared" si="55"/>
        <v>455388</v>
      </c>
      <c r="B3532" s="6">
        <v>45538</v>
      </c>
      <c r="C3532" s="7">
        <v>8</v>
      </c>
      <c r="D3532" s="8">
        <v>10.741943333333335</v>
      </c>
      <c r="E3532" s="9">
        <v>404.75642480000079</v>
      </c>
      <c r="F3532" s="9">
        <v>26.05</v>
      </c>
      <c r="G3532" s="11">
        <v>6.49</v>
      </c>
    </row>
    <row r="3533" spans="1:7" x14ac:dyDescent="0.35">
      <c r="A3533" t="str">
        <f t="shared" si="55"/>
        <v>4553814</v>
      </c>
      <c r="B3533" s="6">
        <v>45538</v>
      </c>
      <c r="C3533" s="7">
        <v>14</v>
      </c>
      <c r="D3533" s="8">
        <v>0.27148056758531602</v>
      </c>
      <c r="E3533" s="9">
        <v>10.229387786614726</v>
      </c>
      <c r="F3533" s="9">
        <v>19.329999999999998</v>
      </c>
      <c r="G3533" s="11">
        <v>6.49</v>
      </c>
    </row>
    <row r="3534" spans="1:7" x14ac:dyDescent="0.35">
      <c r="A3534" t="str">
        <f t="shared" si="55"/>
        <v>4553817</v>
      </c>
      <c r="B3534" s="6">
        <v>45538</v>
      </c>
      <c r="C3534" s="7">
        <v>17</v>
      </c>
      <c r="D3534" s="8">
        <v>22.096800000000002</v>
      </c>
      <c r="E3534" s="9">
        <v>832.6074240000014</v>
      </c>
      <c r="F3534" s="9">
        <v>26.92</v>
      </c>
      <c r="G3534" s="11">
        <v>6.49</v>
      </c>
    </row>
    <row r="3535" spans="1:7" x14ac:dyDescent="0.35">
      <c r="A3535" t="str">
        <f t="shared" si="55"/>
        <v>4553818</v>
      </c>
      <c r="B3535" s="6">
        <v>45538</v>
      </c>
      <c r="C3535" s="7">
        <v>18</v>
      </c>
      <c r="D3535" s="8">
        <v>12.162329220698922</v>
      </c>
      <c r="E3535" s="9">
        <v>458.27656503593619</v>
      </c>
      <c r="F3535" s="9">
        <v>27.43</v>
      </c>
      <c r="G3535" s="11">
        <v>6.49</v>
      </c>
    </row>
    <row r="3536" spans="1:7" x14ac:dyDescent="0.35">
      <c r="A3536" t="str">
        <f t="shared" si="55"/>
        <v>4553820</v>
      </c>
      <c r="B3536" s="6">
        <v>45538</v>
      </c>
      <c r="C3536" s="7">
        <v>20</v>
      </c>
      <c r="D3536" s="8">
        <v>0.29862863081644875</v>
      </c>
      <c r="E3536" s="9">
        <v>11.252326809163808</v>
      </c>
      <c r="F3536" s="9">
        <v>26.94</v>
      </c>
      <c r="G3536" s="11">
        <v>6.49</v>
      </c>
    </row>
    <row r="3537" spans="1:7" x14ac:dyDescent="0.35">
      <c r="A3537" t="str">
        <f t="shared" si="55"/>
        <v>4553821</v>
      </c>
      <c r="B3537" s="6">
        <v>45538</v>
      </c>
      <c r="C3537" s="7">
        <v>21</v>
      </c>
      <c r="D3537" s="8">
        <v>0.35292472491570859</v>
      </c>
      <c r="E3537" s="9">
        <v>13.298203634823922</v>
      </c>
      <c r="F3537" s="9">
        <v>27.08</v>
      </c>
      <c r="G3537" s="11">
        <v>6.49</v>
      </c>
    </row>
    <row r="3538" spans="1:7" x14ac:dyDescent="0.35">
      <c r="A3538" t="str">
        <f t="shared" si="55"/>
        <v>455392</v>
      </c>
      <c r="B3538" s="6">
        <v>45539</v>
      </c>
      <c r="C3538" s="7">
        <v>2</v>
      </c>
      <c r="D3538" s="8">
        <v>341.2887209547693</v>
      </c>
      <c r="E3538" s="9">
        <v>10238.21348894971</v>
      </c>
      <c r="F3538" s="9">
        <v>0.83</v>
      </c>
      <c r="G3538" s="11" t="s">
        <v>6</v>
      </c>
    </row>
    <row r="3539" spans="1:7" x14ac:dyDescent="0.35">
      <c r="A3539" t="str">
        <f t="shared" si="55"/>
        <v>455393</v>
      </c>
      <c r="B3539" s="6">
        <v>45539</v>
      </c>
      <c r="C3539" s="7">
        <v>3</v>
      </c>
      <c r="D3539" s="8">
        <v>376.36540354252696</v>
      </c>
      <c r="E3539" s="9">
        <v>11571.61421886873</v>
      </c>
      <c r="F3539" s="9">
        <v>5.98</v>
      </c>
      <c r="G3539" s="11" t="s">
        <v>6</v>
      </c>
    </row>
    <row r="3540" spans="1:7" x14ac:dyDescent="0.35">
      <c r="A3540" t="str">
        <f t="shared" si="55"/>
        <v>455394</v>
      </c>
      <c r="B3540" s="6">
        <v>45539</v>
      </c>
      <c r="C3540" s="7">
        <v>4</v>
      </c>
      <c r="D3540" s="8">
        <v>218.90574809307083</v>
      </c>
      <c r="E3540" s="9">
        <v>6466.0778673500208</v>
      </c>
      <c r="F3540" s="9">
        <v>14.35</v>
      </c>
      <c r="G3540" s="11" t="s">
        <v>6</v>
      </c>
    </row>
    <row r="3541" spans="1:7" x14ac:dyDescent="0.35">
      <c r="A3541" t="str">
        <f t="shared" si="55"/>
        <v>455395</v>
      </c>
      <c r="B3541" s="6">
        <v>45539</v>
      </c>
      <c r="C3541" s="7">
        <v>5</v>
      </c>
      <c r="D3541" s="8">
        <v>20.473939999999999</v>
      </c>
      <c r="E3541" s="9">
        <v>771.45805920000134</v>
      </c>
      <c r="F3541" s="9">
        <v>21.54</v>
      </c>
      <c r="G3541" s="11">
        <v>0.83</v>
      </c>
    </row>
    <row r="3542" spans="1:7" x14ac:dyDescent="0.35">
      <c r="A3542" t="str">
        <f t="shared" si="55"/>
        <v>455396</v>
      </c>
      <c r="B3542" s="6">
        <v>45539</v>
      </c>
      <c r="C3542" s="7">
        <v>6</v>
      </c>
      <c r="D3542" s="8">
        <v>4.8521333518534266</v>
      </c>
      <c r="E3542" s="9">
        <v>182.82838469783744</v>
      </c>
      <c r="F3542" s="9">
        <v>24.21</v>
      </c>
      <c r="G3542" s="11">
        <v>0.83</v>
      </c>
    </row>
    <row r="3543" spans="1:7" x14ac:dyDescent="0.35">
      <c r="A3543" t="str">
        <f t="shared" si="55"/>
        <v>4553912</v>
      </c>
      <c r="B3543" s="6">
        <v>45539</v>
      </c>
      <c r="C3543" s="7">
        <v>12</v>
      </c>
      <c r="D3543" s="8">
        <v>0.58331661478035768</v>
      </c>
      <c r="E3543" s="9">
        <v>21.979370044923915</v>
      </c>
      <c r="F3543" s="9">
        <v>27.47</v>
      </c>
      <c r="G3543" s="11">
        <v>0.83</v>
      </c>
    </row>
    <row r="3544" spans="1:7" x14ac:dyDescent="0.35">
      <c r="A3544" t="str">
        <f t="shared" si="55"/>
        <v>4553913</v>
      </c>
      <c r="B3544" s="6">
        <v>45539</v>
      </c>
      <c r="C3544" s="7">
        <v>13</v>
      </c>
      <c r="D3544" s="8">
        <v>0.60983098050050544</v>
      </c>
      <c r="E3544" s="9">
        <v>22.978431345259086</v>
      </c>
      <c r="F3544" s="9">
        <v>27.68</v>
      </c>
      <c r="G3544" s="11">
        <v>0.83</v>
      </c>
    </row>
    <row r="3545" spans="1:7" x14ac:dyDescent="0.35">
      <c r="A3545" t="str">
        <f t="shared" si="55"/>
        <v>4553914</v>
      </c>
      <c r="B3545" s="6">
        <v>45539</v>
      </c>
      <c r="C3545" s="7">
        <v>14</v>
      </c>
      <c r="D3545" s="8">
        <v>0.50377342279706316</v>
      </c>
      <c r="E3545" s="9">
        <v>18.982182570993373</v>
      </c>
      <c r="F3545" s="9">
        <v>28.56</v>
      </c>
      <c r="G3545" s="11">
        <v>0.83</v>
      </c>
    </row>
    <row r="3546" spans="1:7" x14ac:dyDescent="0.35">
      <c r="A3546" t="str">
        <f t="shared" si="55"/>
        <v>4553916</v>
      </c>
      <c r="B3546" s="6">
        <v>45539</v>
      </c>
      <c r="C3546" s="7">
        <v>16</v>
      </c>
      <c r="D3546" s="8">
        <v>10.943069999999999</v>
      </c>
      <c r="E3546" s="9">
        <v>418.90071959999989</v>
      </c>
      <c r="F3546" s="9">
        <v>70.89</v>
      </c>
      <c r="G3546" s="11">
        <v>0.83</v>
      </c>
    </row>
    <row r="3547" spans="1:7" x14ac:dyDescent="0.35">
      <c r="A3547" t="str">
        <f t="shared" si="55"/>
        <v>4553917</v>
      </c>
      <c r="B3547" s="6">
        <v>45539</v>
      </c>
      <c r="C3547" s="7">
        <v>17</v>
      </c>
      <c r="D3547" s="8">
        <v>29.163250000000009</v>
      </c>
      <c r="E3547" s="9">
        <v>1106.1930960000013</v>
      </c>
      <c r="F3547" s="9">
        <v>164.17</v>
      </c>
      <c r="G3547" s="11">
        <v>0.83</v>
      </c>
    </row>
    <row r="3548" spans="1:7" x14ac:dyDescent="0.35">
      <c r="A3548" t="str">
        <f t="shared" si="55"/>
        <v>4553918</v>
      </c>
      <c r="B3548" s="6">
        <v>45539</v>
      </c>
      <c r="C3548" s="7">
        <v>18</v>
      </c>
      <c r="D3548" s="8">
        <v>23.039369999999987</v>
      </c>
      <c r="E3548" s="9">
        <v>875.53101960000015</v>
      </c>
      <c r="F3548" s="9">
        <v>32.369999999999997</v>
      </c>
      <c r="G3548" s="11">
        <v>0.83</v>
      </c>
    </row>
    <row r="3549" spans="1:7" x14ac:dyDescent="0.35">
      <c r="A3549" t="str">
        <f t="shared" si="55"/>
        <v>4553919</v>
      </c>
      <c r="B3549" s="6">
        <v>45539</v>
      </c>
      <c r="C3549" s="7">
        <v>19</v>
      </c>
      <c r="D3549" s="8">
        <v>4.4949583511143674</v>
      </c>
      <c r="E3549" s="9">
        <v>172.06700568065796</v>
      </c>
      <c r="F3549" s="9">
        <v>27.91</v>
      </c>
      <c r="G3549" s="11">
        <v>0.83</v>
      </c>
    </row>
    <row r="3550" spans="1:7" x14ac:dyDescent="0.35">
      <c r="A3550" t="str">
        <f t="shared" si="55"/>
        <v>4553920</v>
      </c>
      <c r="B3550" s="6">
        <v>45539</v>
      </c>
      <c r="C3550" s="7">
        <v>20</v>
      </c>
      <c r="D3550" s="8">
        <v>11.918258587887635</v>
      </c>
      <c r="E3550" s="9">
        <v>449.07998359160695</v>
      </c>
      <c r="F3550" s="9">
        <v>27.39</v>
      </c>
      <c r="G3550" s="11">
        <v>0.83</v>
      </c>
    </row>
    <row r="3551" spans="1:7" x14ac:dyDescent="0.35">
      <c r="A3551" t="str">
        <f t="shared" si="55"/>
        <v>4553921</v>
      </c>
      <c r="B3551" s="6">
        <v>45539</v>
      </c>
      <c r="C3551" s="7">
        <v>21</v>
      </c>
      <c r="D3551" s="8">
        <v>10.700000000000003</v>
      </c>
      <c r="E3551" s="9">
        <v>403.17600000000078</v>
      </c>
      <c r="F3551" s="9">
        <v>24.41</v>
      </c>
      <c r="G3551" s="11">
        <v>0.83</v>
      </c>
    </row>
    <row r="3552" spans="1:7" x14ac:dyDescent="0.35">
      <c r="A3552" t="str">
        <f t="shared" si="55"/>
        <v>4553924</v>
      </c>
      <c r="B3552" s="6">
        <v>45539</v>
      </c>
      <c r="C3552" s="7">
        <v>24</v>
      </c>
      <c r="D3552" s="8">
        <v>3.0526471560538342</v>
      </c>
      <c r="E3552" s="9">
        <v>116.85533313374077</v>
      </c>
      <c r="F3552" s="9">
        <v>21.82</v>
      </c>
      <c r="G3552" s="11">
        <v>0.83</v>
      </c>
    </row>
    <row r="3553" spans="1:7" x14ac:dyDescent="0.35">
      <c r="A3553" t="str">
        <f t="shared" si="55"/>
        <v>455401</v>
      </c>
      <c r="B3553" s="6">
        <v>45540</v>
      </c>
      <c r="C3553" s="7">
        <v>1</v>
      </c>
      <c r="D3553" s="8">
        <v>200.11212466583049</v>
      </c>
      <c r="E3553" s="9">
        <v>5899.305435148689</v>
      </c>
      <c r="F3553" s="9">
        <v>7.73</v>
      </c>
      <c r="G3553" s="11" t="s">
        <v>6</v>
      </c>
    </row>
    <row r="3554" spans="1:7" x14ac:dyDescent="0.35">
      <c r="A3554" t="str">
        <f t="shared" si="55"/>
        <v>455402</v>
      </c>
      <c r="B3554" s="6">
        <v>45540</v>
      </c>
      <c r="C3554" s="7">
        <v>2</v>
      </c>
      <c r="D3554" s="8">
        <v>253.72118616215749</v>
      </c>
      <c r="E3554" s="9">
        <v>7770.0464137845038</v>
      </c>
      <c r="F3554" s="9">
        <v>7.08</v>
      </c>
      <c r="G3554" s="11" t="s">
        <v>6</v>
      </c>
    </row>
    <row r="3555" spans="1:7" x14ac:dyDescent="0.35">
      <c r="A3555" t="str">
        <f t="shared" si="55"/>
        <v>455403</v>
      </c>
      <c r="B3555" s="6">
        <v>45540</v>
      </c>
      <c r="C3555" s="7">
        <v>3</v>
      </c>
      <c r="D3555" s="8">
        <v>268.14738532276817</v>
      </c>
      <c r="E3555" s="9">
        <v>8661.7876027102484</v>
      </c>
      <c r="F3555" s="9">
        <v>0.83</v>
      </c>
      <c r="G3555" s="11" t="s">
        <v>6</v>
      </c>
    </row>
    <row r="3556" spans="1:7" x14ac:dyDescent="0.35">
      <c r="A3556" t="str">
        <f t="shared" si="55"/>
        <v>455404</v>
      </c>
      <c r="B3556" s="6">
        <v>45540</v>
      </c>
      <c r="C3556" s="7">
        <v>4</v>
      </c>
      <c r="D3556" s="8">
        <v>256.42485334182777</v>
      </c>
      <c r="E3556" s="9">
        <v>8273.9000392600101</v>
      </c>
      <c r="F3556" s="9">
        <v>1.24</v>
      </c>
      <c r="G3556" s="11" t="s">
        <v>6</v>
      </c>
    </row>
    <row r="3557" spans="1:7" x14ac:dyDescent="0.35">
      <c r="A3557" t="str">
        <f t="shared" si="55"/>
        <v>455405</v>
      </c>
      <c r="B3557" s="6">
        <v>45540</v>
      </c>
      <c r="C3557" s="7">
        <v>5</v>
      </c>
      <c r="D3557" s="8">
        <v>9.250096864058662</v>
      </c>
      <c r="E3557" s="9">
        <v>348.54364983773098</v>
      </c>
      <c r="F3557" s="9">
        <v>16.32</v>
      </c>
      <c r="G3557" s="11">
        <v>0.83</v>
      </c>
    </row>
    <row r="3558" spans="1:7" x14ac:dyDescent="0.35">
      <c r="A3558" t="str">
        <f t="shared" si="55"/>
        <v>455406</v>
      </c>
      <c r="B3558" s="6">
        <v>45540</v>
      </c>
      <c r="C3558" s="7">
        <v>6</v>
      </c>
      <c r="D3558" s="8">
        <v>13.164233262024551</v>
      </c>
      <c r="E3558" s="9">
        <v>496.81985527030059</v>
      </c>
      <c r="F3558" s="9">
        <v>22.9</v>
      </c>
      <c r="G3558" s="11">
        <v>0.83</v>
      </c>
    </row>
    <row r="3559" spans="1:7" x14ac:dyDescent="0.35">
      <c r="A3559" t="str">
        <f t="shared" si="55"/>
        <v>4554012</v>
      </c>
      <c r="B3559" s="6">
        <v>45540</v>
      </c>
      <c r="C3559" s="7">
        <v>12</v>
      </c>
      <c r="D3559" s="8">
        <v>4.2615339993600898</v>
      </c>
      <c r="E3559" s="9">
        <v>160.57460109588845</v>
      </c>
      <c r="F3559" s="9">
        <v>29.06</v>
      </c>
      <c r="G3559" s="11">
        <v>0.83</v>
      </c>
    </row>
    <row r="3560" spans="1:7" x14ac:dyDescent="0.35">
      <c r="A3560" t="str">
        <f t="shared" si="55"/>
        <v>4554017</v>
      </c>
      <c r="B3560" s="6">
        <v>45540</v>
      </c>
      <c r="C3560" s="7">
        <v>17</v>
      </c>
      <c r="D3560" s="8">
        <v>1.5442511772306204</v>
      </c>
      <c r="E3560" s="9">
        <v>58.187384358049883</v>
      </c>
      <c r="F3560" s="9">
        <v>29.5</v>
      </c>
      <c r="G3560" s="11">
        <v>0.83</v>
      </c>
    </row>
    <row r="3561" spans="1:7" x14ac:dyDescent="0.35">
      <c r="A3561" t="str">
        <f t="shared" si="55"/>
        <v>4554018</v>
      </c>
      <c r="B3561" s="6">
        <v>45540</v>
      </c>
      <c r="C3561" s="7">
        <v>18</v>
      </c>
      <c r="D3561" s="8">
        <v>12.321528972079133</v>
      </c>
      <c r="E3561" s="9">
        <v>464.27521166794247</v>
      </c>
      <c r="F3561" s="9">
        <v>29.04</v>
      </c>
      <c r="G3561" s="11">
        <v>0.83</v>
      </c>
    </row>
    <row r="3562" spans="1:7" x14ac:dyDescent="0.35">
      <c r="A3562" t="str">
        <f t="shared" si="55"/>
        <v>4554019</v>
      </c>
      <c r="B3562" s="6">
        <v>45540</v>
      </c>
      <c r="C3562" s="7">
        <v>19</v>
      </c>
      <c r="D3562" s="8">
        <v>6.7706613203236961</v>
      </c>
      <c r="E3562" s="9">
        <v>259.18091534199107</v>
      </c>
      <c r="F3562" s="9">
        <v>32.869999999999997</v>
      </c>
      <c r="G3562" s="11">
        <v>0.83</v>
      </c>
    </row>
    <row r="3563" spans="1:7" x14ac:dyDescent="0.35">
      <c r="A3563" t="str">
        <f t="shared" si="55"/>
        <v>4554020</v>
      </c>
      <c r="B3563" s="6">
        <v>45540</v>
      </c>
      <c r="C3563" s="7">
        <v>20</v>
      </c>
      <c r="D3563" s="8">
        <v>23.378937302096979</v>
      </c>
      <c r="E3563" s="9">
        <v>888.74877454102545</v>
      </c>
      <c r="F3563" s="9">
        <v>29.31</v>
      </c>
      <c r="G3563" s="11">
        <v>0.83</v>
      </c>
    </row>
    <row r="3564" spans="1:7" x14ac:dyDescent="0.35">
      <c r="A3564" t="str">
        <f t="shared" si="55"/>
        <v>4554021</v>
      </c>
      <c r="B3564" s="6">
        <v>45540</v>
      </c>
      <c r="C3564" s="7">
        <v>21</v>
      </c>
      <c r="D3564" s="8">
        <v>25.847393271003543</v>
      </c>
      <c r="E3564" s="9">
        <v>981.74057064312183</v>
      </c>
      <c r="F3564" s="9">
        <v>28.37</v>
      </c>
      <c r="G3564" s="11">
        <v>0.83</v>
      </c>
    </row>
    <row r="3565" spans="1:7" x14ac:dyDescent="0.35">
      <c r="A3565" t="str">
        <f t="shared" si="55"/>
        <v>4554022</v>
      </c>
      <c r="B3565" s="6">
        <v>45540</v>
      </c>
      <c r="C3565" s="7">
        <v>22</v>
      </c>
      <c r="D3565" s="8">
        <v>13.007084316010808</v>
      </c>
      <c r="E3565" s="9">
        <v>497.9111876168937</v>
      </c>
      <c r="F3565" s="9">
        <v>26.34</v>
      </c>
      <c r="G3565" s="11">
        <v>0.83</v>
      </c>
    </row>
    <row r="3566" spans="1:7" x14ac:dyDescent="0.35">
      <c r="A3566" t="str">
        <f t="shared" si="55"/>
        <v>4554023</v>
      </c>
      <c r="B3566" s="6">
        <v>45540</v>
      </c>
      <c r="C3566" s="7">
        <v>23</v>
      </c>
      <c r="D3566" s="8">
        <v>10.596224316010806</v>
      </c>
      <c r="E3566" s="9">
        <v>405.62346681689365</v>
      </c>
      <c r="F3566" s="9">
        <v>23.58</v>
      </c>
      <c r="G3566" s="11">
        <v>0.83</v>
      </c>
    </row>
    <row r="3567" spans="1:7" x14ac:dyDescent="0.35">
      <c r="A3567" t="str">
        <f t="shared" si="55"/>
        <v>4554224</v>
      </c>
      <c r="B3567" s="6">
        <v>45542</v>
      </c>
      <c r="C3567" s="7">
        <v>24</v>
      </c>
      <c r="D3567" s="8">
        <v>385.22480712847675</v>
      </c>
      <c r="E3567" s="9">
        <v>11356.427314147506</v>
      </c>
      <c r="F3567" s="9">
        <v>6.3</v>
      </c>
      <c r="G3567" s="11" t="s">
        <v>6</v>
      </c>
    </row>
    <row r="3568" spans="1:7" x14ac:dyDescent="0.35">
      <c r="A3568" t="str">
        <f t="shared" si="55"/>
        <v>455431</v>
      </c>
      <c r="B3568" s="6">
        <v>45543</v>
      </c>
      <c r="C3568" s="7">
        <v>1</v>
      </c>
      <c r="D3568" s="8">
        <v>329.69477423386115</v>
      </c>
      <c r="E3568" s="9">
        <v>10152.114362852342</v>
      </c>
      <c r="F3568" s="9">
        <v>5.63</v>
      </c>
      <c r="G3568" s="11" t="s">
        <v>6</v>
      </c>
    </row>
    <row r="3569" spans="1:7" x14ac:dyDescent="0.35">
      <c r="A3569" t="str">
        <f t="shared" si="55"/>
        <v>455432</v>
      </c>
      <c r="B3569" s="6">
        <v>45543</v>
      </c>
      <c r="C3569" s="7">
        <v>2</v>
      </c>
      <c r="D3569" s="8">
        <v>408.37855772213697</v>
      </c>
      <c r="E3569" s="9">
        <v>12518.903480945351</v>
      </c>
      <c r="F3569" s="9">
        <v>0</v>
      </c>
      <c r="G3569" s="11" t="s">
        <v>6</v>
      </c>
    </row>
    <row r="3570" spans="1:7" x14ac:dyDescent="0.35">
      <c r="A3570" t="str">
        <f t="shared" si="55"/>
        <v>455433</v>
      </c>
      <c r="B3570" s="6">
        <v>45543</v>
      </c>
      <c r="C3570" s="7">
        <v>3</v>
      </c>
      <c r="D3570" s="8">
        <v>428.75543929157016</v>
      </c>
      <c r="E3570" s="9">
        <v>13222.266831569965</v>
      </c>
      <c r="F3570" s="9">
        <v>1.3</v>
      </c>
      <c r="G3570" s="11" t="s">
        <v>6</v>
      </c>
    </row>
    <row r="3571" spans="1:7" x14ac:dyDescent="0.35">
      <c r="A3571" t="str">
        <f t="shared" si="55"/>
        <v>455434</v>
      </c>
      <c r="B3571" s="6">
        <v>45543</v>
      </c>
      <c r="C3571" s="7">
        <v>4</v>
      </c>
      <c r="D3571" s="8">
        <v>393.33801547101575</v>
      </c>
      <c r="E3571" s="9">
        <v>12136.115634083239</v>
      </c>
      <c r="F3571" s="9">
        <v>1.34</v>
      </c>
      <c r="G3571" s="11" t="s">
        <v>6</v>
      </c>
    </row>
    <row r="3572" spans="1:7" x14ac:dyDescent="0.35">
      <c r="A3572" t="str">
        <f t="shared" si="55"/>
        <v>455435</v>
      </c>
      <c r="B3572" s="6">
        <v>45543</v>
      </c>
      <c r="C3572" s="7">
        <v>5</v>
      </c>
      <c r="D3572" s="8">
        <v>716.01863954336966</v>
      </c>
      <c r="E3572" s="9">
        <v>21822.274337994186</v>
      </c>
      <c r="F3572" s="9">
        <v>0</v>
      </c>
      <c r="G3572" s="11" t="s">
        <v>6</v>
      </c>
    </row>
    <row r="3573" spans="1:7" x14ac:dyDescent="0.35">
      <c r="A3573" t="str">
        <f t="shared" si="55"/>
        <v>455436</v>
      </c>
      <c r="B3573" s="6">
        <v>45543</v>
      </c>
      <c r="C3573" s="7">
        <v>6</v>
      </c>
      <c r="D3573" s="8">
        <v>660.24243399734962</v>
      </c>
      <c r="E3573" s="9">
        <v>19681.490877857872</v>
      </c>
      <c r="F3573" s="9">
        <v>6.31</v>
      </c>
      <c r="G3573" s="11" t="s">
        <v>6</v>
      </c>
    </row>
    <row r="3574" spans="1:7" x14ac:dyDescent="0.35">
      <c r="A3574" t="str">
        <f t="shared" si="55"/>
        <v>455437</v>
      </c>
      <c r="B3574" s="6">
        <v>45543</v>
      </c>
      <c r="C3574" s="7">
        <v>7</v>
      </c>
      <c r="D3574" s="8">
        <v>576.44696801563941</v>
      </c>
      <c r="E3574" s="9">
        <v>17092.843718876426</v>
      </c>
      <c r="F3574" s="9">
        <v>12.18</v>
      </c>
      <c r="G3574" s="11" t="s">
        <v>6</v>
      </c>
    </row>
    <row r="3575" spans="1:7" x14ac:dyDescent="0.35">
      <c r="A3575" t="str">
        <f t="shared" si="55"/>
        <v>455438</v>
      </c>
      <c r="B3575" s="6">
        <v>45543</v>
      </c>
      <c r="C3575" s="7">
        <v>8</v>
      </c>
      <c r="D3575" s="8">
        <v>14.220576309444358</v>
      </c>
      <c r="E3575" s="9">
        <v>535.83131533986386</v>
      </c>
      <c r="F3575" s="9">
        <v>20.79</v>
      </c>
      <c r="G3575" s="11">
        <v>0</v>
      </c>
    </row>
    <row r="3576" spans="1:7" x14ac:dyDescent="0.35">
      <c r="A3576" t="str">
        <f t="shared" si="55"/>
        <v>455439</v>
      </c>
      <c r="B3576" s="6">
        <v>45543</v>
      </c>
      <c r="C3576" s="7">
        <v>9</v>
      </c>
      <c r="D3576" s="8">
        <v>12.453970714835876</v>
      </c>
      <c r="E3576" s="9">
        <v>469.26561653501665</v>
      </c>
      <c r="F3576" s="9">
        <v>17.86</v>
      </c>
      <c r="G3576" s="11">
        <v>0</v>
      </c>
    </row>
    <row r="3577" spans="1:7" x14ac:dyDescent="0.35">
      <c r="A3577" t="str">
        <f t="shared" si="55"/>
        <v>4554310</v>
      </c>
      <c r="B3577" s="6">
        <v>45543</v>
      </c>
      <c r="C3577" s="7">
        <v>10</v>
      </c>
      <c r="D3577" s="8">
        <v>241.99251596583736</v>
      </c>
      <c r="E3577" s="9">
        <v>7255.730001592754</v>
      </c>
      <c r="F3577" s="9">
        <v>3.53</v>
      </c>
      <c r="G3577" s="11" t="s">
        <v>6</v>
      </c>
    </row>
    <row r="3578" spans="1:7" x14ac:dyDescent="0.35">
      <c r="A3578" t="str">
        <f t="shared" si="55"/>
        <v>4554311</v>
      </c>
      <c r="B3578" s="6">
        <v>45543</v>
      </c>
      <c r="C3578" s="7">
        <v>11</v>
      </c>
      <c r="D3578" s="8">
        <v>355.69939106768629</v>
      </c>
      <c r="E3578" s="9">
        <v>11170.385055430423</v>
      </c>
      <c r="F3578" s="9">
        <v>4.2300000000000004</v>
      </c>
      <c r="G3578" s="11" t="s">
        <v>6</v>
      </c>
    </row>
    <row r="3579" spans="1:7" x14ac:dyDescent="0.35">
      <c r="A3579" t="str">
        <f t="shared" si="55"/>
        <v>4554312</v>
      </c>
      <c r="B3579" s="6">
        <v>45543</v>
      </c>
      <c r="C3579" s="7">
        <v>12</v>
      </c>
      <c r="D3579" s="8">
        <v>299.46920410208213</v>
      </c>
      <c r="E3579" s="9">
        <v>9541.7364825630484</v>
      </c>
      <c r="F3579" s="9">
        <v>3.8</v>
      </c>
      <c r="G3579" s="11" t="s">
        <v>6</v>
      </c>
    </row>
    <row r="3580" spans="1:7" x14ac:dyDescent="0.35">
      <c r="A3580" t="str">
        <f t="shared" si="55"/>
        <v>4554313</v>
      </c>
      <c r="B3580" s="6">
        <v>45543</v>
      </c>
      <c r="C3580" s="7">
        <v>13</v>
      </c>
      <c r="D3580" s="8">
        <v>262.71376329519489</v>
      </c>
      <c r="E3580" s="9">
        <v>7914.7472503843228</v>
      </c>
      <c r="F3580" s="9">
        <v>9.27</v>
      </c>
      <c r="G3580" s="11" t="s">
        <v>6</v>
      </c>
    </row>
    <row r="3581" spans="1:7" x14ac:dyDescent="0.35">
      <c r="A3581" t="str">
        <f t="shared" si="55"/>
        <v>4554314</v>
      </c>
      <c r="B3581" s="6">
        <v>45543</v>
      </c>
      <c r="C3581" s="7">
        <v>14</v>
      </c>
      <c r="D3581" s="8">
        <v>27.312225294607575</v>
      </c>
      <c r="E3581" s="9">
        <v>1031.6050364190419</v>
      </c>
      <c r="F3581" s="9">
        <v>18.43</v>
      </c>
      <c r="G3581" s="11">
        <v>0</v>
      </c>
    </row>
    <row r="3582" spans="1:7" x14ac:dyDescent="0.35">
      <c r="A3582" t="str">
        <f t="shared" si="55"/>
        <v>4554315</v>
      </c>
      <c r="B3582" s="6">
        <v>45543</v>
      </c>
      <c r="C3582" s="7">
        <v>15</v>
      </c>
      <c r="D3582" s="8">
        <v>2.4107627346913203</v>
      </c>
      <c r="E3582" s="9">
        <v>92.283997483983725</v>
      </c>
      <c r="F3582" s="9">
        <v>18.940000000000001</v>
      </c>
      <c r="G3582" s="11">
        <v>0</v>
      </c>
    </row>
    <row r="3583" spans="1:7" x14ac:dyDescent="0.35">
      <c r="A3583" t="str">
        <f t="shared" si="55"/>
        <v>4554316</v>
      </c>
      <c r="B3583" s="6">
        <v>45543</v>
      </c>
      <c r="C3583" s="7">
        <v>16</v>
      </c>
      <c r="D3583" s="8">
        <v>27.08008316597595</v>
      </c>
      <c r="E3583" s="9">
        <v>935.47086177342157</v>
      </c>
      <c r="F3583" s="9">
        <v>20.72</v>
      </c>
      <c r="G3583" s="11">
        <v>0</v>
      </c>
    </row>
    <row r="3584" spans="1:7" x14ac:dyDescent="0.35">
      <c r="A3584" t="str">
        <f t="shared" si="55"/>
        <v>4554317</v>
      </c>
      <c r="B3584" s="6">
        <v>45543</v>
      </c>
      <c r="C3584" s="7">
        <v>17</v>
      </c>
      <c r="D3584" s="8">
        <v>128.48395059653743</v>
      </c>
      <c r="E3584" s="9">
        <v>3929.2304704065546</v>
      </c>
      <c r="F3584" s="9">
        <v>24.07</v>
      </c>
      <c r="G3584" s="11">
        <v>0</v>
      </c>
    </row>
    <row r="3585" spans="1:7" x14ac:dyDescent="0.35">
      <c r="A3585" t="str">
        <f t="shared" si="55"/>
        <v>4554318</v>
      </c>
      <c r="B3585" s="6">
        <v>45543</v>
      </c>
      <c r="C3585" s="7">
        <v>18</v>
      </c>
      <c r="D3585" s="8">
        <v>83.383950596537431</v>
      </c>
      <c r="E3585" s="9">
        <v>2599.6824704065539</v>
      </c>
      <c r="F3585" s="9">
        <v>33.369999999999997</v>
      </c>
      <c r="G3585" s="11">
        <v>0</v>
      </c>
    </row>
    <row r="3586" spans="1:7" x14ac:dyDescent="0.35">
      <c r="A3586" t="str">
        <f t="shared" si="55"/>
        <v>4554319</v>
      </c>
      <c r="B3586" s="6">
        <v>45543</v>
      </c>
      <c r="C3586" s="7">
        <v>19</v>
      </c>
      <c r="D3586" s="8">
        <v>70.254681726749013</v>
      </c>
      <c r="E3586" s="9">
        <v>2212.5500580710532</v>
      </c>
      <c r="F3586" s="9">
        <v>36.25</v>
      </c>
      <c r="G3586" s="11">
        <v>0</v>
      </c>
    </row>
    <row r="3587" spans="1:7" x14ac:dyDescent="0.35">
      <c r="A3587" t="str">
        <f t="shared" si="55"/>
        <v>4554320</v>
      </c>
      <c r="B3587" s="6">
        <v>45543</v>
      </c>
      <c r="C3587" s="7">
        <v>20</v>
      </c>
      <c r="D3587" s="8">
        <v>134.38390856053039</v>
      </c>
      <c r="E3587" s="9">
        <v>4103.0796651309292</v>
      </c>
      <c r="F3587" s="9">
        <v>26.6</v>
      </c>
      <c r="G3587" s="11">
        <v>0</v>
      </c>
    </row>
    <row r="3588" spans="1:7" x14ac:dyDescent="0.35">
      <c r="A3588" t="str">
        <f t="shared" ref="A3588:A3651" si="56">B3588&amp;C3588</f>
        <v>4554321</v>
      </c>
      <c r="B3588" s="6">
        <v>45543</v>
      </c>
      <c r="C3588" s="7">
        <v>21</v>
      </c>
      <c r="D3588" s="8">
        <v>12.13822172674902</v>
      </c>
      <c r="E3588" s="9">
        <v>459.78184527105145</v>
      </c>
      <c r="F3588" s="9">
        <v>27.24</v>
      </c>
      <c r="G3588" s="11">
        <v>0</v>
      </c>
    </row>
    <row r="3589" spans="1:7" x14ac:dyDescent="0.35">
      <c r="A3589" t="str">
        <f t="shared" si="56"/>
        <v>4554324</v>
      </c>
      <c r="B3589" s="6">
        <v>45543</v>
      </c>
      <c r="C3589" s="7">
        <v>24</v>
      </c>
      <c r="D3589" s="8">
        <v>373.28666804326065</v>
      </c>
      <c r="E3589" s="9">
        <v>11004.490973915334</v>
      </c>
      <c r="F3589" s="9">
        <v>14.36</v>
      </c>
      <c r="G3589" s="11" t="s">
        <v>6</v>
      </c>
    </row>
    <row r="3590" spans="1:7" x14ac:dyDescent="0.35">
      <c r="A3590" t="str">
        <f t="shared" si="56"/>
        <v>455441</v>
      </c>
      <c r="B3590" s="6">
        <v>45544</v>
      </c>
      <c r="C3590" s="7">
        <v>1</v>
      </c>
      <c r="D3590" s="8">
        <v>441.56559772913698</v>
      </c>
      <c r="E3590" s="9">
        <v>13017.35382105497</v>
      </c>
      <c r="F3590" s="9">
        <v>14.34</v>
      </c>
      <c r="G3590" s="11" t="s">
        <v>6</v>
      </c>
    </row>
    <row r="3591" spans="1:7" x14ac:dyDescent="0.35">
      <c r="A3591" t="str">
        <f t="shared" si="56"/>
        <v>455442</v>
      </c>
      <c r="B3591" s="6">
        <v>45544</v>
      </c>
      <c r="C3591" s="7">
        <v>2</v>
      </c>
      <c r="D3591" s="8">
        <v>458.55294713863856</v>
      </c>
      <c r="E3591" s="9">
        <v>13518.140881647076</v>
      </c>
      <c r="F3591" s="9">
        <v>14.33</v>
      </c>
      <c r="G3591" s="11" t="s">
        <v>6</v>
      </c>
    </row>
    <row r="3592" spans="1:7" x14ac:dyDescent="0.35">
      <c r="A3592" t="str">
        <f t="shared" si="56"/>
        <v>455443</v>
      </c>
      <c r="B3592" s="6">
        <v>45544</v>
      </c>
      <c r="C3592" s="7">
        <v>3</v>
      </c>
      <c r="D3592" s="8">
        <v>568.10381688053269</v>
      </c>
      <c r="E3592" s="9">
        <v>16747.700521638119</v>
      </c>
      <c r="F3592" s="9">
        <v>10.83</v>
      </c>
      <c r="G3592" s="11" t="s">
        <v>6</v>
      </c>
    </row>
    <row r="3593" spans="1:7" x14ac:dyDescent="0.35">
      <c r="A3593" t="str">
        <f t="shared" si="56"/>
        <v>455444</v>
      </c>
      <c r="B3593" s="6">
        <v>45544</v>
      </c>
      <c r="C3593" s="7">
        <v>4</v>
      </c>
      <c r="D3593" s="8">
        <v>604.39779119615878</v>
      </c>
      <c r="E3593" s="9">
        <v>18087.610991916968</v>
      </c>
      <c r="F3593" s="9">
        <v>6.8</v>
      </c>
      <c r="G3593" s="11" t="s">
        <v>6</v>
      </c>
    </row>
    <row r="3594" spans="1:7" x14ac:dyDescent="0.35">
      <c r="A3594" t="str">
        <f t="shared" si="56"/>
        <v>455445</v>
      </c>
      <c r="B3594" s="6">
        <v>45544</v>
      </c>
      <c r="C3594" s="7">
        <v>5</v>
      </c>
      <c r="D3594" s="8">
        <v>433.53064604113126</v>
      </c>
      <c r="E3594" s="9">
        <v>12791.7200701938</v>
      </c>
      <c r="F3594" s="9">
        <v>12.18</v>
      </c>
      <c r="G3594" s="11" t="s">
        <v>6</v>
      </c>
    </row>
    <row r="3595" spans="1:7" x14ac:dyDescent="0.35">
      <c r="A3595" t="str">
        <f t="shared" si="56"/>
        <v>455446</v>
      </c>
      <c r="B3595" s="6">
        <v>45544</v>
      </c>
      <c r="C3595" s="7">
        <v>6</v>
      </c>
      <c r="D3595" s="8">
        <v>20.191179999999996</v>
      </c>
      <c r="E3595" s="9">
        <v>760.80366240000114</v>
      </c>
      <c r="F3595" s="9">
        <v>22.96</v>
      </c>
      <c r="G3595" s="11">
        <v>6.8</v>
      </c>
    </row>
    <row r="3596" spans="1:7" x14ac:dyDescent="0.35">
      <c r="A3596" t="str">
        <f t="shared" si="56"/>
        <v>455447</v>
      </c>
      <c r="B3596" s="6">
        <v>45544</v>
      </c>
      <c r="C3596" s="7">
        <v>7</v>
      </c>
      <c r="D3596" s="8">
        <v>15.734780000000001</v>
      </c>
      <c r="E3596" s="9">
        <v>592.88651040000104</v>
      </c>
      <c r="F3596" s="9">
        <v>58.31</v>
      </c>
      <c r="G3596" s="11">
        <v>6.8</v>
      </c>
    </row>
    <row r="3597" spans="1:7" x14ac:dyDescent="0.35">
      <c r="A3597" t="str">
        <f t="shared" si="56"/>
        <v>455448</v>
      </c>
      <c r="B3597" s="6">
        <v>45544</v>
      </c>
      <c r="C3597" s="7">
        <v>8</v>
      </c>
      <c r="D3597" s="8">
        <v>14.529649999999975</v>
      </c>
      <c r="E3597" s="9">
        <v>547.47721200000001</v>
      </c>
      <c r="F3597" s="9">
        <v>54.02</v>
      </c>
      <c r="G3597" s="11">
        <v>6.8</v>
      </c>
    </row>
    <row r="3598" spans="1:7" x14ac:dyDescent="0.35">
      <c r="A3598" t="str">
        <f t="shared" si="56"/>
        <v>455462</v>
      </c>
      <c r="B3598" s="6">
        <v>45546</v>
      </c>
      <c r="C3598" s="7">
        <v>2</v>
      </c>
      <c r="D3598" s="8">
        <v>95.211985822996809</v>
      </c>
      <c r="E3598" s="9">
        <v>2806.8493420619488</v>
      </c>
      <c r="F3598" s="9">
        <v>14.36</v>
      </c>
      <c r="G3598" s="11" t="s">
        <v>6</v>
      </c>
    </row>
    <row r="3599" spans="1:7" x14ac:dyDescent="0.35">
      <c r="A3599" t="str">
        <f t="shared" si="56"/>
        <v>455463</v>
      </c>
      <c r="B3599" s="6">
        <v>45546</v>
      </c>
      <c r="C3599" s="7">
        <v>3</v>
      </c>
      <c r="D3599" s="8">
        <v>159.89676848372829</v>
      </c>
      <c r="E3599" s="9">
        <v>4713.7567349003139</v>
      </c>
      <c r="F3599" s="9">
        <v>14.33</v>
      </c>
      <c r="G3599" s="11" t="s">
        <v>6</v>
      </c>
    </row>
    <row r="3600" spans="1:7" x14ac:dyDescent="0.35">
      <c r="A3600" t="str">
        <f t="shared" si="56"/>
        <v>4555924</v>
      </c>
      <c r="B3600" s="6">
        <v>45559</v>
      </c>
      <c r="C3600" s="7">
        <v>24</v>
      </c>
      <c r="D3600" s="8">
        <v>334.03975545696613</v>
      </c>
      <c r="E3600" s="9">
        <v>9847.4919908713709</v>
      </c>
      <c r="F3600" s="9">
        <v>12.78</v>
      </c>
      <c r="G3600" s="11" t="s">
        <v>6</v>
      </c>
    </row>
    <row r="3601" spans="1:7" x14ac:dyDescent="0.35">
      <c r="A3601" t="str">
        <f t="shared" si="56"/>
        <v>455604</v>
      </c>
      <c r="B3601" s="6">
        <v>45560</v>
      </c>
      <c r="C3601" s="7">
        <v>4</v>
      </c>
      <c r="D3601" s="8">
        <v>370.86002634280175</v>
      </c>
      <c r="E3601" s="9">
        <v>11038.2019705858</v>
      </c>
      <c r="F3601" s="9">
        <v>6.23</v>
      </c>
      <c r="G3601" s="11" t="s">
        <v>6</v>
      </c>
    </row>
    <row r="3602" spans="1:7" x14ac:dyDescent="0.35">
      <c r="A3602" t="str">
        <f t="shared" si="56"/>
        <v>455605</v>
      </c>
      <c r="B3602" s="6">
        <v>45560</v>
      </c>
      <c r="C3602" s="7">
        <v>5</v>
      </c>
      <c r="D3602" s="8">
        <v>496.11042256125108</v>
      </c>
      <c r="E3602" s="9">
        <v>14632.715257105694</v>
      </c>
      <c r="F3602" s="9">
        <v>11.45</v>
      </c>
      <c r="G3602" s="11" t="s">
        <v>6</v>
      </c>
    </row>
    <row r="3603" spans="1:7" x14ac:dyDescent="0.35">
      <c r="A3603" t="str">
        <f t="shared" si="56"/>
        <v>455606</v>
      </c>
      <c r="B3603" s="6">
        <v>45560</v>
      </c>
      <c r="C3603" s="7">
        <v>6</v>
      </c>
      <c r="D3603" s="8">
        <v>2.2099500000000036</v>
      </c>
      <c r="E3603" s="9">
        <v>83.270916000000284</v>
      </c>
      <c r="F3603" s="9">
        <v>28</v>
      </c>
      <c r="G3603" s="11">
        <v>6.23</v>
      </c>
    </row>
    <row r="3604" spans="1:7" x14ac:dyDescent="0.35">
      <c r="A3604" t="str">
        <f t="shared" si="56"/>
        <v>455607</v>
      </c>
      <c r="B3604" s="6">
        <v>45560</v>
      </c>
      <c r="C3604" s="7">
        <v>7</v>
      </c>
      <c r="D3604" s="8">
        <v>2.4649100000000024</v>
      </c>
      <c r="E3604" s="9">
        <v>92.877808800000253</v>
      </c>
      <c r="F3604" s="9">
        <v>30.09</v>
      </c>
      <c r="G3604" s="11">
        <v>6.23</v>
      </c>
    </row>
    <row r="3605" spans="1:7" x14ac:dyDescent="0.35">
      <c r="A3605" t="str">
        <f t="shared" si="56"/>
        <v>455623</v>
      </c>
      <c r="B3605" s="6">
        <v>45562</v>
      </c>
      <c r="C3605" s="7">
        <v>3</v>
      </c>
      <c r="D3605" s="8">
        <v>324.46811124598094</v>
      </c>
      <c r="E3605" s="9">
        <v>9565.3199195315283</v>
      </c>
      <c r="F3605" s="9">
        <v>9.68</v>
      </c>
      <c r="G3605" s="11" t="s">
        <v>6</v>
      </c>
    </row>
    <row r="3606" spans="1:7" x14ac:dyDescent="0.35">
      <c r="A3606" t="str">
        <f t="shared" si="56"/>
        <v>455624</v>
      </c>
      <c r="B3606" s="6">
        <v>45562</v>
      </c>
      <c r="C3606" s="7">
        <v>4</v>
      </c>
      <c r="D3606" s="8">
        <v>158.73776836493039</v>
      </c>
      <c r="E3606" s="9">
        <v>4679.5894113981522</v>
      </c>
      <c r="F3606" s="9">
        <v>12.92</v>
      </c>
      <c r="G3606" s="11" t="s">
        <v>6</v>
      </c>
    </row>
    <row r="3607" spans="1:7" x14ac:dyDescent="0.35">
      <c r="A3607" t="str">
        <f t="shared" si="56"/>
        <v>455625</v>
      </c>
      <c r="B3607" s="6">
        <v>45562</v>
      </c>
      <c r="C3607" s="7">
        <v>5</v>
      </c>
      <c r="D3607" s="8">
        <v>245.03315565555772</v>
      </c>
      <c r="E3607" s="9">
        <v>7223.5774287258482</v>
      </c>
      <c r="F3607" s="9">
        <v>11.88</v>
      </c>
      <c r="G3607" s="11" t="s">
        <v>6</v>
      </c>
    </row>
    <row r="3608" spans="1:7" x14ac:dyDescent="0.35">
      <c r="A3608" t="str">
        <f t="shared" si="56"/>
        <v>4556224</v>
      </c>
      <c r="B3608" s="6">
        <v>45562</v>
      </c>
      <c r="C3608" s="7">
        <v>24</v>
      </c>
      <c r="D3608" s="8">
        <v>462.96984882869958</v>
      </c>
      <c r="E3608" s="9">
        <v>13648.351143470074</v>
      </c>
      <c r="F3608" s="9">
        <v>8.33</v>
      </c>
      <c r="G3608" s="11" t="s">
        <v>6</v>
      </c>
    </row>
    <row r="3609" spans="1:7" x14ac:dyDescent="0.35">
      <c r="A3609" t="str">
        <f t="shared" si="56"/>
        <v>455631</v>
      </c>
      <c r="B3609" s="6">
        <v>45563</v>
      </c>
      <c r="C3609" s="7">
        <v>1</v>
      </c>
      <c r="D3609" s="8">
        <v>284.16331060960107</v>
      </c>
      <c r="E3609" s="9">
        <v>8377.1343967710472</v>
      </c>
      <c r="F3609" s="9">
        <v>12.85</v>
      </c>
      <c r="G3609" s="11" t="s">
        <v>6</v>
      </c>
    </row>
    <row r="3610" spans="1:7" x14ac:dyDescent="0.35">
      <c r="A3610" t="str">
        <f t="shared" si="56"/>
        <v>455632</v>
      </c>
      <c r="B3610" s="6">
        <v>45563</v>
      </c>
      <c r="C3610" s="7">
        <v>2</v>
      </c>
      <c r="D3610" s="8">
        <v>149.74563369798841</v>
      </c>
      <c r="E3610" s="9">
        <v>4414.5012814167021</v>
      </c>
      <c r="F3610" s="9">
        <v>14.34</v>
      </c>
      <c r="G3610" s="11" t="s">
        <v>6</v>
      </c>
    </row>
    <row r="3611" spans="1:7" x14ac:dyDescent="0.35">
      <c r="A3611" t="str">
        <f t="shared" si="56"/>
        <v>455633</v>
      </c>
      <c r="B3611" s="6">
        <v>45563</v>
      </c>
      <c r="C3611" s="7">
        <v>3</v>
      </c>
      <c r="D3611" s="8">
        <v>124.5772714628462</v>
      </c>
      <c r="E3611" s="9">
        <v>3672.5379627247084</v>
      </c>
      <c r="F3611" s="9">
        <v>14.35</v>
      </c>
      <c r="G3611" s="11" t="s">
        <v>6</v>
      </c>
    </row>
    <row r="3612" spans="1:7" x14ac:dyDescent="0.35">
      <c r="A3612" t="str">
        <f t="shared" si="56"/>
        <v>455634</v>
      </c>
      <c r="B3612" s="6">
        <v>45563</v>
      </c>
      <c r="C3612" s="7">
        <v>4</v>
      </c>
      <c r="D3612" s="8">
        <v>63.084378940207351</v>
      </c>
      <c r="E3612" s="9">
        <v>1859.7274911573145</v>
      </c>
      <c r="F3612" s="9">
        <v>18.71</v>
      </c>
      <c r="G3612" s="11">
        <v>12.85</v>
      </c>
    </row>
    <row r="3613" spans="1:7" x14ac:dyDescent="0.35">
      <c r="A3613" t="str">
        <f t="shared" si="56"/>
        <v>455635</v>
      </c>
      <c r="B3613" s="6">
        <v>45563</v>
      </c>
      <c r="C3613" s="7">
        <v>5</v>
      </c>
      <c r="D3613" s="8">
        <v>15.859112964077559</v>
      </c>
      <c r="E3613" s="9">
        <v>467.52665018100686</v>
      </c>
      <c r="F3613" s="9">
        <v>17.09</v>
      </c>
      <c r="G3613" s="11">
        <v>12.85</v>
      </c>
    </row>
    <row r="3614" spans="1:7" x14ac:dyDescent="0.35">
      <c r="A3614" t="str">
        <f t="shared" si="56"/>
        <v>455636</v>
      </c>
      <c r="B3614" s="6">
        <v>45563</v>
      </c>
      <c r="C3614" s="7">
        <v>6</v>
      </c>
      <c r="D3614" s="8">
        <v>110.8705003868879</v>
      </c>
      <c r="E3614" s="9">
        <v>3268.4623514054579</v>
      </c>
      <c r="F3614" s="9">
        <v>20.38</v>
      </c>
      <c r="G3614" s="11">
        <v>12.85</v>
      </c>
    </row>
    <row r="3615" spans="1:7" x14ac:dyDescent="0.35">
      <c r="A3615" t="str">
        <f t="shared" si="56"/>
        <v>455637</v>
      </c>
      <c r="B3615" s="6">
        <v>45563</v>
      </c>
      <c r="C3615" s="7">
        <v>7</v>
      </c>
      <c r="D3615" s="8">
        <v>80.422718289371829</v>
      </c>
      <c r="E3615" s="9">
        <v>2370.8617351706835</v>
      </c>
      <c r="F3615" s="9">
        <v>25.76</v>
      </c>
      <c r="G3615" s="11">
        <v>12.85</v>
      </c>
    </row>
    <row r="3616" spans="1:7" x14ac:dyDescent="0.35">
      <c r="A3616" t="str">
        <f t="shared" si="56"/>
        <v>455639</v>
      </c>
      <c r="B3616" s="6">
        <v>45563</v>
      </c>
      <c r="C3616" s="7">
        <v>9</v>
      </c>
      <c r="D3616" s="8">
        <v>5.6676261156202479</v>
      </c>
      <c r="E3616" s="9">
        <v>167.08161788848503</v>
      </c>
      <c r="F3616" s="9">
        <v>30.09</v>
      </c>
      <c r="G3616" s="11">
        <v>12.85</v>
      </c>
    </row>
    <row r="3617" spans="1:7" x14ac:dyDescent="0.35">
      <c r="A3617" t="str">
        <f t="shared" si="56"/>
        <v>4556310</v>
      </c>
      <c r="B3617" s="6">
        <v>45563</v>
      </c>
      <c r="C3617" s="7">
        <v>10</v>
      </c>
      <c r="D3617" s="8">
        <v>61.08206094863457</v>
      </c>
      <c r="E3617" s="9">
        <v>1800.6991567657487</v>
      </c>
      <c r="F3617" s="9">
        <v>31.19</v>
      </c>
      <c r="G3617" s="11">
        <v>12.85</v>
      </c>
    </row>
    <row r="3618" spans="1:7" x14ac:dyDescent="0.35">
      <c r="A3618" t="str">
        <f t="shared" si="56"/>
        <v>4556318</v>
      </c>
      <c r="B3618" s="6">
        <v>45563</v>
      </c>
      <c r="C3618" s="7">
        <v>18</v>
      </c>
      <c r="D3618" s="8">
        <v>27.88</v>
      </c>
      <c r="E3618" s="9">
        <v>821.90240000000063</v>
      </c>
      <c r="F3618" s="9">
        <v>30</v>
      </c>
      <c r="G3618" s="11">
        <v>12.85</v>
      </c>
    </row>
    <row r="3619" spans="1:7" x14ac:dyDescent="0.35">
      <c r="A3619" t="str">
        <f t="shared" si="56"/>
        <v>4556319</v>
      </c>
      <c r="B3619" s="6">
        <v>45563</v>
      </c>
      <c r="C3619" s="7">
        <v>19</v>
      </c>
      <c r="D3619" s="8">
        <v>53.3</v>
      </c>
      <c r="E3619" s="9">
        <v>1571.2840000000015</v>
      </c>
      <c r="F3619" s="9">
        <v>35.200000000000003</v>
      </c>
      <c r="G3619" s="11">
        <v>12.85</v>
      </c>
    </row>
    <row r="3620" spans="1:7" x14ac:dyDescent="0.35">
      <c r="A3620" t="str">
        <f t="shared" si="56"/>
        <v>455644</v>
      </c>
      <c r="B3620" s="6">
        <v>45564</v>
      </c>
      <c r="C3620" s="7">
        <v>4</v>
      </c>
      <c r="D3620" s="8">
        <v>79.750473944768984</v>
      </c>
      <c r="E3620" s="9">
        <v>2351.0439718917919</v>
      </c>
      <c r="F3620" s="9">
        <v>14.38</v>
      </c>
      <c r="G3620" s="11" t="s">
        <v>6</v>
      </c>
    </row>
    <row r="3621" spans="1:7" x14ac:dyDescent="0.35">
      <c r="A3621" t="str">
        <f t="shared" si="56"/>
        <v>455645</v>
      </c>
      <c r="B3621" s="6">
        <v>45564</v>
      </c>
      <c r="C3621" s="7">
        <v>5</v>
      </c>
      <c r="D3621" s="8">
        <v>83.626618136676157</v>
      </c>
      <c r="E3621" s="9">
        <v>2465.3127026692155</v>
      </c>
      <c r="F3621" s="9">
        <v>14.38</v>
      </c>
      <c r="G3621" s="11" t="s">
        <v>6</v>
      </c>
    </row>
    <row r="3622" spans="1:7" x14ac:dyDescent="0.35">
      <c r="A3622" t="str">
        <f t="shared" si="56"/>
        <v>455652</v>
      </c>
      <c r="B3622" s="6">
        <v>45565</v>
      </c>
      <c r="C3622" s="7">
        <v>2</v>
      </c>
      <c r="D3622" s="8">
        <v>106.05822961576479</v>
      </c>
      <c r="E3622" s="9">
        <v>3226.5970030727426</v>
      </c>
      <c r="F3622" s="9">
        <v>4.3499999999999996</v>
      </c>
      <c r="G3622" s="11" t="s">
        <v>6</v>
      </c>
    </row>
    <row r="3623" spans="1:7" x14ac:dyDescent="0.35">
      <c r="A3623" t="str">
        <f t="shared" si="56"/>
        <v>455653</v>
      </c>
      <c r="B3623" s="6">
        <v>45565</v>
      </c>
      <c r="C3623" s="7">
        <v>3</v>
      </c>
      <c r="D3623" s="8">
        <v>202.64556930136149</v>
      </c>
      <c r="E3623" s="9">
        <v>6075.3095990041365</v>
      </c>
      <c r="F3623" s="9">
        <v>2.91</v>
      </c>
      <c r="G3623" s="11" t="s">
        <v>6</v>
      </c>
    </row>
    <row r="3624" spans="1:7" x14ac:dyDescent="0.35">
      <c r="A3624" t="str">
        <f t="shared" si="56"/>
        <v>455654</v>
      </c>
      <c r="B3624" s="6">
        <v>45565</v>
      </c>
      <c r="C3624" s="7">
        <v>4</v>
      </c>
      <c r="D3624" s="8">
        <v>252.80974243607412</v>
      </c>
      <c r="E3624" s="9">
        <v>7590.9273796821317</v>
      </c>
      <c r="F3624" s="9">
        <v>4.34</v>
      </c>
      <c r="G3624" s="11" t="s">
        <v>6</v>
      </c>
    </row>
    <row r="3625" spans="1:7" x14ac:dyDescent="0.35">
      <c r="A3625" t="str">
        <f t="shared" si="56"/>
        <v>455656</v>
      </c>
      <c r="B3625" s="6">
        <v>45565</v>
      </c>
      <c r="C3625" s="7">
        <v>6</v>
      </c>
      <c r="D3625" s="8">
        <v>1.5533633333333263</v>
      </c>
      <c r="E3625" s="9">
        <v>58.53073039999984</v>
      </c>
      <c r="F3625" s="9">
        <v>28.18</v>
      </c>
      <c r="G3625" s="11">
        <v>2.91</v>
      </c>
    </row>
    <row r="3626" spans="1:7" x14ac:dyDescent="0.35">
      <c r="A3626" t="str">
        <f t="shared" si="56"/>
        <v>455681</v>
      </c>
      <c r="B3626" s="6">
        <v>45568</v>
      </c>
      <c r="C3626" s="7">
        <v>1</v>
      </c>
      <c r="D3626" s="8">
        <v>200.39570081424665</v>
      </c>
      <c r="E3626" s="9">
        <v>6029.3383086706572</v>
      </c>
      <c r="F3626" s="9">
        <v>4.84</v>
      </c>
      <c r="G3626" s="11" t="s">
        <v>6</v>
      </c>
    </row>
    <row r="3627" spans="1:7" x14ac:dyDescent="0.35">
      <c r="A3627" t="str">
        <f t="shared" si="56"/>
        <v>455682</v>
      </c>
      <c r="B3627" s="6">
        <v>45568</v>
      </c>
      <c r="C3627" s="7">
        <v>2</v>
      </c>
      <c r="D3627" s="8">
        <v>306.0982106229057</v>
      </c>
      <c r="E3627" s="9">
        <v>9234.4502495580073</v>
      </c>
      <c r="F3627" s="9">
        <v>1.61</v>
      </c>
      <c r="G3627" s="11" t="s">
        <v>6</v>
      </c>
    </row>
    <row r="3628" spans="1:7" x14ac:dyDescent="0.35">
      <c r="A3628" t="str">
        <f t="shared" si="56"/>
        <v>455683</v>
      </c>
      <c r="B3628" s="6">
        <v>45568</v>
      </c>
      <c r="C3628" s="7">
        <v>3</v>
      </c>
      <c r="D3628" s="8">
        <v>193.36640004292218</v>
      </c>
      <c r="E3628" s="9">
        <v>5716.1320639320174</v>
      </c>
      <c r="F3628" s="9">
        <v>11.5</v>
      </c>
      <c r="G3628" s="11" t="s">
        <v>6</v>
      </c>
    </row>
    <row r="3629" spans="1:7" x14ac:dyDescent="0.35">
      <c r="A3629" t="str">
        <f t="shared" si="56"/>
        <v>4557023</v>
      </c>
      <c r="B3629" s="6">
        <v>45570</v>
      </c>
      <c r="C3629" s="7">
        <v>23</v>
      </c>
      <c r="D3629" s="8">
        <v>468.92576337687586</v>
      </c>
      <c r="E3629" s="9">
        <v>13910.406764040688</v>
      </c>
      <c r="F3629" s="9">
        <v>4.5</v>
      </c>
      <c r="G3629" s="11" t="s">
        <v>6</v>
      </c>
    </row>
    <row r="3630" spans="1:7" x14ac:dyDescent="0.35">
      <c r="A3630" t="str">
        <f t="shared" si="56"/>
        <v>4557024</v>
      </c>
      <c r="B3630" s="6">
        <v>45570</v>
      </c>
      <c r="C3630" s="7">
        <v>24</v>
      </c>
      <c r="D3630" s="8">
        <v>481.67671713197245</v>
      </c>
      <c r="E3630" s="9">
        <v>14650.857567436553</v>
      </c>
      <c r="F3630" s="9">
        <v>0</v>
      </c>
      <c r="G3630" s="11" t="s">
        <v>6</v>
      </c>
    </row>
    <row r="3631" spans="1:7" x14ac:dyDescent="0.35">
      <c r="A3631" t="str">
        <f t="shared" si="56"/>
        <v>455711</v>
      </c>
      <c r="B3631" s="6">
        <v>45571</v>
      </c>
      <c r="C3631" s="7">
        <v>1</v>
      </c>
      <c r="D3631" s="8">
        <v>386.73635725741923</v>
      </c>
      <c r="E3631" s="9">
        <v>11863.268424833561</v>
      </c>
      <c r="F3631" s="9">
        <v>0</v>
      </c>
      <c r="G3631" s="11" t="s">
        <v>6</v>
      </c>
    </row>
    <row r="3632" spans="1:7" x14ac:dyDescent="0.35">
      <c r="A3632" t="str">
        <f t="shared" si="56"/>
        <v>455712</v>
      </c>
      <c r="B3632" s="6">
        <v>45571</v>
      </c>
      <c r="C3632" s="7">
        <v>2</v>
      </c>
      <c r="D3632" s="8">
        <v>310.72746498688196</v>
      </c>
      <c r="E3632" s="9">
        <v>9621.5297466095417</v>
      </c>
      <c r="F3632" s="9">
        <v>0</v>
      </c>
      <c r="G3632" s="11" t="s">
        <v>6</v>
      </c>
    </row>
    <row r="3633" spans="1:7" x14ac:dyDescent="0.35">
      <c r="A3633" t="str">
        <f t="shared" si="56"/>
        <v>455713</v>
      </c>
      <c r="B3633" s="6">
        <v>45571</v>
      </c>
      <c r="C3633" s="7">
        <v>3</v>
      </c>
      <c r="D3633" s="8">
        <v>198.11946595076301</v>
      </c>
      <c r="E3633" s="9">
        <v>6301.8894770247516</v>
      </c>
      <c r="F3633" s="9">
        <v>0</v>
      </c>
      <c r="G3633" s="11" t="s">
        <v>6</v>
      </c>
    </row>
    <row r="3634" spans="1:7" x14ac:dyDescent="0.35">
      <c r="A3634" t="str">
        <f t="shared" si="56"/>
        <v>455714</v>
      </c>
      <c r="B3634" s="6">
        <v>45571</v>
      </c>
      <c r="C3634" s="7">
        <v>4</v>
      </c>
      <c r="D3634" s="8">
        <v>171.95072492991875</v>
      </c>
      <c r="E3634" s="9">
        <v>5531.0193153593391</v>
      </c>
      <c r="F3634" s="9">
        <v>0</v>
      </c>
      <c r="G3634" s="11" t="s">
        <v>6</v>
      </c>
    </row>
    <row r="3635" spans="1:7" x14ac:dyDescent="0.35">
      <c r="A3635" t="str">
        <f t="shared" si="56"/>
        <v>455715</v>
      </c>
      <c r="B3635" s="6">
        <v>45571</v>
      </c>
      <c r="C3635" s="7">
        <v>5</v>
      </c>
      <c r="D3635" s="8">
        <v>179.47391530021309</v>
      </c>
      <c r="E3635" s="9">
        <v>5752.9649994756146</v>
      </c>
      <c r="F3635" s="9">
        <v>0</v>
      </c>
      <c r="G3635" s="11" t="s">
        <v>6</v>
      </c>
    </row>
    <row r="3636" spans="1:7" x14ac:dyDescent="0.35">
      <c r="A3636" t="str">
        <f t="shared" si="56"/>
        <v>455716</v>
      </c>
      <c r="B3636" s="6">
        <v>45571</v>
      </c>
      <c r="C3636" s="7">
        <v>6</v>
      </c>
      <c r="D3636" s="8">
        <v>248.952821885763</v>
      </c>
      <c r="E3636" s="9">
        <v>7936.4113142896513</v>
      </c>
      <c r="F3636" s="9">
        <v>0</v>
      </c>
      <c r="G3636" s="11" t="s">
        <v>6</v>
      </c>
    </row>
    <row r="3637" spans="1:7" x14ac:dyDescent="0.35">
      <c r="A3637" t="str">
        <f t="shared" si="56"/>
        <v>455717</v>
      </c>
      <c r="B3637" s="6">
        <v>45571</v>
      </c>
      <c r="C3637" s="7">
        <v>7</v>
      </c>
      <c r="D3637" s="8">
        <v>282.10284266501026</v>
      </c>
      <c r="E3637" s="9">
        <v>8992.0302583852099</v>
      </c>
      <c r="F3637" s="9">
        <v>0</v>
      </c>
      <c r="G3637" s="11" t="s">
        <v>6</v>
      </c>
    </row>
    <row r="3638" spans="1:7" x14ac:dyDescent="0.35">
      <c r="A3638" t="str">
        <f t="shared" si="56"/>
        <v>455718</v>
      </c>
      <c r="B3638" s="6">
        <v>45571</v>
      </c>
      <c r="C3638" s="7">
        <v>8</v>
      </c>
      <c r="D3638" s="8">
        <v>406.06796254007486</v>
      </c>
      <c r="E3638" s="9">
        <v>12546.986183526515</v>
      </c>
      <c r="F3638" s="9">
        <v>1.23</v>
      </c>
      <c r="G3638" s="11" t="s">
        <v>6</v>
      </c>
    </row>
    <row r="3639" spans="1:7" x14ac:dyDescent="0.35">
      <c r="A3639" t="str">
        <f t="shared" si="56"/>
        <v>455719</v>
      </c>
      <c r="B3639" s="6">
        <v>45571</v>
      </c>
      <c r="C3639" s="7">
        <v>9</v>
      </c>
      <c r="D3639" s="8">
        <v>384.87170374652271</v>
      </c>
      <c r="E3639" s="9">
        <v>11660.117173922334</v>
      </c>
      <c r="F3639" s="9">
        <v>13.58</v>
      </c>
      <c r="G3639" s="11" t="s">
        <v>6</v>
      </c>
    </row>
    <row r="3640" spans="1:7" x14ac:dyDescent="0.35">
      <c r="A3640" t="str">
        <f t="shared" si="56"/>
        <v>4557110</v>
      </c>
      <c r="B3640" s="6">
        <v>45571</v>
      </c>
      <c r="C3640" s="7">
        <v>10</v>
      </c>
      <c r="D3640" s="8">
        <v>340.42997326198514</v>
      </c>
      <c r="E3640" s="9">
        <v>10316.441757305369</v>
      </c>
      <c r="F3640" s="9">
        <v>12.22</v>
      </c>
      <c r="G3640" s="11" t="s">
        <v>6</v>
      </c>
    </row>
    <row r="3641" spans="1:7" x14ac:dyDescent="0.35">
      <c r="A3641" t="str">
        <f t="shared" si="56"/>
        <v>4557111</v>
      </c>
      <c r="B3641" s="6">
        <v>45571</v>
      </c>
      <c r="C3641" s="7">
        <v>11</v>
      </c>
      <c r="D3641" s="8">
        <v>87.833799056470667</v>
      </c>
      <c r="E3641" s="9">
        <v>2673.6326363301932</v>
      </c>
      <c r="F3641" s="9">
        <v>16.170000000000002</v>
      </c>
      <c r="G3641" s="11">
        <v>0</v>
      </c>
    </row>
    <row r="3642" spans="1:7" x14ac:dyDescent="0.35">
      <c r="A3642" t="str">
        <f t="shared" si="56"/>
        <v>4557112</v>
      </c>
      <c r="B3642" s="6">
        <v>45571</v>
      </c>
      <c r="C3642" s="7">
        <v>12</v>
      </c>
      <c r="D3642" s="8">
        <v>23.300659647395847</v>
      </c>
      <c r="E3642" s="9">
        <v>796.64539405204641</v>
      </c>
      <c r="F3642" s="9">
        <v>19.559999999999999</v>
      </c>
      <c r="G3642" s="11">
        <v>0</v>
      </c>
    </row>
    <row r="3643" spans="1:7" x14ac:dyDescent="0.35">
      <c r="A3643" t="str">
        <f t="shared" si="56"/>
        <v>4557113</v>
      </c>
      <c r="B3643" s="6">
        <v>45571</v>
      </c>
      <c r="C3643" s="7">
        <v>13</v>
      </c>
      <c r="D3643" s="8">
        <v>34.546443608263495</v>
      </c>
      <c r="E3643" s="9">
        <v>1307.1466260918141</v>
      </c>
      <c r="F3643" s="9">
        <v>19.350000000000001</v>
      </c>
      <c r="G3643" s="11">
        <v>0</v>
      </c>
    </row>
    <row r="3644" spans="1:7" x14ac:dyDescent="0.35">
      <c r="A3644" t="str">
        <f t="shared" si="56"/>
        <v>4557114</v>
      </c>
      <c r="B3644" s="6">
        <v>45571</v>
      </c>
      <c r="C3644" s="7">
        <v>14</v>
      </c>
      <c r="D3644" s="8">
        <v>25.864207541748911</v>
      </c>
      <c r="E3644" s="9">
        <v>974.80107546563556</v>
      </c>
      <c r="F3644" s="9">
        <v>14.64</v>
      </c>
      <c r="G3644" s="11">
        <v>0</v>
      </c>
    </row>
    <row r="3645" spans="1:7" x14ac:dyDescent="0.35">
      <c r="A3645" t="str">
        <f t="shared" si="56"/>
        <v>4557115</v>
      </c>
      <c r="B3645" s="6">
        <v>45571</v>
      </c>
      <c r="C3645" s="7">
        <v>15</v>
      </c>
      <c r="D3645" s="8">
        <v>25.089782054190565</v>
      </c>
      <c r="E3645" s="9">
        <v>945.38298780190212</v>
      </c>
      <c r="F3645" s="9">
        <v>22.16</v>
      </c>
      <c r="G3645" s="11">
        <v>0</v>
      </c>
    </row>
    <row r="3646" spans="1:7" x14ac:dyDescent="0.35">
      <c r="A3646" t="str">
        <f t="shared" si="56"/>
        <v>4557116</v>
      </c>
      <c r="B3646" s="6">
        <v>45571</v>
      </c>
      <c r="C3646" s="7">
        <v>16</v>
      </c>
      <c r="D3646" s="8">
        <v>0.50216130988855368</v>
      </c>
      <c r="E3646" s="9">
        <v>22.034838277909735</v>
      </c>
      <c r="F3646" s="9">
        <v>26.33</v>
      </c>
      <c r="G3646" s="11">
        <v>0</v>
      </c>
    </row>
    <row r="3647" spans="1:7" x14ac:dyDescent="0.35">
      <c r="A3647" t="str">
        <f t="shared" si="56"/>
        <v>4557117</v>
      </c>
      <c r="B3647" s="6">
        <v>45571</v>
      </c>
      <c r="C3647" s="7">
        <v>17</v>
      </c>
      <c r="D3647" s="8">
        <v>1.5971000000000011</v>
      </c>
      <c r="E3647" s="9">
        <v>70.080748000000057</v>
      </c>
      <c r="F3647" s="9">
        <v>28.33</v>
      </c>
      <c r="G3647" s="11">
        <v>0</v>
      </c>
    </row>
    <row r="3648" spans="1:7" x14ac:dyDescent="0.35">
      <c r="A3648" t="str">
        <f t="shared" si="56"/>
        <v>4557118</v>
      </c>
      <c r="B3648" s="6">
        <v>45571</v>
      </c>
      <c r="C3648" s="7">
        <v>18</v>
      </c>
      <c r="D3648" s="8">
        <v>1.951410000000001</v>
      </c>
      <c r="E3648" s="9">
        <v>85.627870800000053</v>
      </c>
      <c r="F3648" s="9">
        <v>68</v>
      </c>
      <c r="G3648" s="11">
        <v>0</v>
      </c>
    </row>
    <row r="3649" spans="1:7" x14ac:dyDescent="0.35">
      <c r="A3649" t="str">
        <f t="shared" si="56"/>
        <v>4557119</v>
      </c>
      <c r="B3649" s="6">
        <v>45571</v>
      </c>
      <c r="C3649" s="7">
        <v>19</v>
      </c>
      <c r="D3649" s="8">
        <v>1.9841700000000007</v>
      </c>
      <c r="E3649" s="9">
        <v>87.065379600000028</v>
      </c>
      <c r="F3649" s="9">
        <v>49.25</v>
      </c>
      <c r="G3649" s="11">
        <v>0</v>
      </c>
    </row>
    <row r="3650" spans="1:7" x14ac:dyDescent="0.35">
      <c r="A3650" t="str">
        <f t="shared" si="56"/>
        <v>4557122</v>
      </c>
      <c r="B3650" s="6">
        <v>45571</v>
      </c>
      <c r="C3650" s="7">
        <v>22</v>
      </c>
      <c r="D3650" s="8">
        <v>15.439922277673073</v>
      </c>
      <c r="E3650" s="9">
        <v>581.7762714227224</v>
      </c>
      <c r="F3650" s="9">
        <v>26.81</v>
      </c>
      <c r="G3650" s="11">
        <v>0</v>
      </c>
    </row>
    <row r="3651" spans="1:7" x14ac:dyDescent="0.35">
      <c r="A3651" t="str">
        <f t="shared" si="56"/>
        <v>4557123</v>
      </c>
      <c r="B3651" s="6">
        <v>45571</v>
      </c>
      <c r="C3651" s="7">
        <v>23</v>
      </c>
      <c r="D3651" s="8">
        <v>14.784722788095197</v>
      </c>
      <c r="E3651" s="9">
        <v>557.08835465542802</v>
      </c>
      <c r="F3651" s="9">
        <v>25.97</v>
      </c>
      <c r="G3651" s="11">
        <v>0</v>
      </c>
    </row>
    <row r="3652" spans="1:7" x14ac:dyDescent="0.35">
      <c r="A3652" t="str">
        <f t="shared" ref="A3652:A3715" si="57">B3652&amp;C3652</f>
        <v>455721</v>
      </c>
      <c r="B3652" s="6">
        <v>45572</v>
      </c>
      <c r="C3652" s="7">
        <v>1</v>
      </c>
      <c r="D3652" s="8">
        <v>57.22167846784015</v>
      </c>
      <c r="E3652" s="9">
        <v>1686.895081231929</v>
      </c>
      <c r="F3652" s="9">
        <v>14.37</v>
      </c>
      <c r="G3652" s="11" t="s">
        <v>6</v>
      </c>
    </row>
    <row r="3653" spans="1:7" x14ac:dyDescent="0.35">
      <c r="A3653" t="str">
        <f t="shared" si="57"/>
        <v>455723</v>
      </c>
      <c r="B3653" s="6">
        <v>45572</v>
      </c>
      <c r="C3653" s="7">
        <v>3</v>
      </c>
      <c r="D3653" s="8">
        <v>88.312410378133308</v>
      </c>
      <c r="E3653" s="9">
        <v>2603.449857947372</v>
      </c>
      <c r="F3653" s="9">
        <v>13.55</v>
      </c>
      <c r="G3653" s="11" t="s">
        <v>6</v>
      </c>
    </row>
    <row r="3654" spans="1:7" x14ac:dyDescent="0.35">
      <c r="A3654" t="str">
        <f t="shared" si="57"/>
        <v>455725</v>
      </c>
      <c r="B3654" s="6">
        <v>45572</v>
      </c>
      <c r="C3654" s="7">
        <v>5</v>
      </c>
      <c r="D3654" s="8">
        <v>105.98964028472511</v>
      </c>
      <c r="E3654" s="9">
        <v>3124.5745955936991</v>
      </c>
      <c r="F3654" s="9">
        <v>11.58</v>
      </c>
      <c r="G3654" s="11" t="s">
        <v>6</v>
      </c>
    </row>
    <row r="3655" spans="1:7" x14ac:dyDescent="0.35">
      <c r="A3655" t="str">
        <f t="shared" si="57"/>
        <v>455726</v>
      </c>
      <c r="B3655" s="6">
        <v>45572</v>
      </c>
      <c r="C3655" s="7">
        <v>6</v>
      </c>
      <c r="D3655" s="8">
        <v>26.623630689763619</v>
      </c>
      <c r="E3655" s="9">
        <v>784.86463273423226</v>
      </c>
      <c r="F3655" s="9">
        <v>26.15</v>
      </c>
      <c r="G3655" s="11">
        <v>11.58</v>
      </c>
    </row>
    <row r="3656" spans="1:7" x14ac:dyDescent="0.35">
      <c r="A3656" t="str">
        <f t="shared" si="57"/>
        <v>455732</v>
      </c>
      <c r="B3656" s="6">
        <v>45573</v>
      </c>
      <c r="C3656" s="7">
        <v>2</v>
      </c>
      <c r="D3656" s="8">
        <v>247.94255714249945</v>
      </c>
      <c r="E3656" s="9">
        <v>7309.3465845608898</v>
      </c>
      <c r="F3656" s="9">
        <v>10.89</v>
      </c>
      <c r="G3656" s="11" t="s">
        <v>6</v>
      </c>
    </row>
    <row r="3657" spans="1:7" x14ac:dyDescent="0.35">
      <c r="A3657" t="str">
        <f t="shared" si="57"/>
        <v>4557623</v>
      </c>
      <c r="B3657" s="6">
        <v>45576</v>
      </c>
      <c r="C3657" s="7">
        <v>23</v>
      </c>
      <c r="D3657" s="8">
        <v>37.231940094669476</v>
      </c>
      <c r="E3657" s="9">
        <v>1402.8995027671413</v>
      </c>
      <c r="F3657" s="9">
        <v>4.37</v>
      </c>
      <c r="G3657" s="11" t="s">
        <v>6</v>
      </c>
    </row>
    <row r="3658" spans="1:7" x14ac:dyDescent="0.35">
      <c r="A3658" t="str">
        <f t="shared" si="57"/>
        <v>4557624</v>
      </c>
      <c r="B3658" s="6">
        <v>45576</v>
      </c>
      <c r="C3658" s="7">
        <v>24</v>
      </c>
      <c r="D3658" s="8">
        <v>142.86845972352091</v>
      </c>
      <c r="E3658" s="9">
        <v>4691.4794592100061</v>
      </c>
      <c r="F3658" s="9">
        <v>2.5299999999999998</v>
      </c>
      <c r="G3658" s="11" t="s">
        <v>6</v>
      </c>
    </row>
    <row r="3659" spans="1:7" x14ac:dyDescent="0.35">
      <c r="A3659" t="str">
        <f t="shared" si="57"/>
        <v>455773</v>
      </c>
      <c r="B3659" s="6">
        <v>45577</v>
      </c>
      <c r="C3659" s="7">
        <v>3</v>
      </c>
      <c r="D3659" s="8">
        <v>41.41784337957057</v>
      </c>
      <c r="E3659" s="9">
        <v>1479.2215502201543</v>
      </c>
      <c r="F3659" s="9">
        <v>6.25</v>
      </c>
      <c r="G3659" s="11" t="s">
        <v>6</v>
      </c>
    </row>
    <row r="3660" spans="1:7" x14ac:dyDescent="0.35">
      <c r="A3660" t="str">
        <f t="shared" si="57"/>
        <v>455774</v>
      </c>
      <c r="B3660" s="6">
        <v>45577</v>
      </c>
      <c r="C3660" s="7">
        <v>4</v>
      </c>
      <c r="D3660" s="8">
        <v>25.302841762022911</v>
      </c>
      <c r="E3660" s="9">
        <v>953.41107759302486</v>
      </c>
      <c r="F3660" s="9">
        <v>27.83</v>
      </c>
      <c r="G3660" s="11">
        <v>6.25</v>
      </c>
    </row>
    <row r="3661" spans="1:7" x14ac:dyDescent="0.35">
      <c r="A3661" t="str">
        <f t="shared" si="57"/>
        <v>455775</v>
      </c>
      <c r="B3661" s="6">
        <v>45577</v>
      </c>
      <c r="C3661" s="7">
        <v>5</v>
      </c>
      <c r="D3661" s="8">
        <v>9.3914741659748522</v>
      </c>
      <c r="E3661" s="9">
        <v>353.87074657393305</v>
      </c>
      <c r="F3661" s="9">
        <v>26.37</v>
      </c>
      <c r="G3661" s="11">
        <v>6.25</v>
      </c>
    </row>
    <row r="3662" spans="1:7" x14ac:dyDescent="0.35">
      <c r="A3662" t="str">
        <f t="shared" si="57"/>
        <v>455793</v>
      </c>
      <c r="B3662" s="6">
        <v>45579</v>
      </c>
      <c r="C3662" s="7">
        <v>3</v>
      </c>
      <c r="D3662" s="8">
        <v>39.575644891477062</v>
      </c>
      <c r="E3662" s="9">
        <v>1166.6900114007449</v>
      </c>
      <c r="F3662" s="9">
        <v>13.25</v>
      </c>
      <c r="G3662" s="11" t="s">
        <v>6</v>
      </c>
    </row>
    <row r="3663" spans="1:7" x14ac:dyDescent="0.35">
      <c r="A3663" t="str">
        <f t="shared" si="57"/>
        <v>455795</v>
      </c>
      <c r="B3663" s="6">
        <v>45579</v>
      </c>
      <c r="C3663" s="7">
        <v>5</v>
      </c>
      <c r="D3663" s="8">
        <v>1.3820747666918407</v>
      </c>
      <c r="E3663" s="9">
        <v>40.743564122075497</v>
      </c>
      <c r="F3663" s="9">
        <v>19.55</v>
      </c>
      <c r="G3663" s="11">
        <v>9.94</v>
      </c>
    </row>
    <row r="3664" spans="1:7" x14ac:dyDescent="0.35">
      <c r="A3664" t="str">
        <f t="shared" si="57"/>
        <v>455796</v>
      </c>
      <c r="B3664" s="6">
        <v>45579</v>
      </c>
      <c r="C3664" s="7">
        <v>6</v>
      </c>
      <c r="D3664" s="8">
        <v>179.57999999999998</v>
      </c>
      <c r="E3664" s="9">
        <v>5294.0184000000045</v>
      </c>
      <c r="F3664" s="9">
        <v>31.74</v>
      </c>
      <c r="G3664" s="11">
        <v>9.94</v>
      </c>
    </row>
    <row r="3665" spans="1:7" x14ac:dyDescent="0.35">
      <c r="A3665" t="str">
        <f t="shared" si="57"/>
        <v>455797</v>
      </c>
      <c r="B3665" s="6">
        <v>45579</v>
      </c>
      <c r="C3665" s="7">
        <v>7</v>
      </c>
      <c r="D3665" s="8">
        <v>264.85999999999996</v>
      </c>
      <c r="E3665" s="9">
        <v>7808.0728000000054</v>
      </c>
      <c r="F3665" s="9">
        <v>40.200000000000003</v>
      </c>
      <c r="G3665" s="11">
        <v>9.94</v>
      </c>
    </row>
    <row r="3666" spans="1:7" x14ac:dyDescent="0.35">
      <c r="A3666" t="str">
        <f t="shared" si="57"/>
        <v>455798</v>
      </c>
      <c r="B3666" s="6">
        <v>45579</v>
      </c>
      <c r="C3666" s="7">
        <v>8</v>
      </c>
      <c r="D3666" s="8">
        <v>33.436658051380768</v>
      </c>
      <c r="E3666" s="9">
        <v>985.71267935470587</v>
      </c>
      <c r="F3666" s="9">
        <v>96.76</v>
      </c>
      <c r="G3666" s="11">
        <v>9.94</v>
      </c>
    </row>
    <row r="3667" spans="1:7" x14ac:dyDescent="0.35">
      <c r="A3667" t="str">
        <f t="shared" si="57"/>
        <v>4557912</v>
      </c>
      <c r="B3667" s="6">
        <v>45579</v>
      </c>
      <c r="C3667" s="7">
        <v>12</v>
      </c>
      <c r="D3667" s="8">
        <v>41</v>
      </c>
      <c r="E3667" s="9">
        <v>1208.6800000000012</v>
      </c>
      <c r="F3667" s="9">
        <v>32.01</v>
      </c>
      <c r="G3667" s="11">
        <v>9.94</v>
      </c>
    </row>
    <row r="3668" spans="1:7" x14ac:dyDescent="0.35">
      <c r="A3668" t="str">
        <f t="shared" si="57"/>
        <v>4557916</v>
      </c>
      <c r="B3668" s="6">
        <v>45579</v>
      </c>
      <c r="C3668" s="7">
        <v>16</v>
      </c>
      <c r="D3668" s="8">
        <v>5.4376129637680739</v>
      </c>
      <c r="E3668" s="9">
        <v>160.30083017188295</v>
      </c>
      <c r="F3668" s="9">
        <v>33.520000000000003</v>
      </c>
      <c r="G3668" s="11">
        <v>9.94</v>
      </c>
    </row>
    <row r="3669" spans="1:7" x14ac:dyDescent="0.35">
      <c r="A3669" t="str">
        <f t="shared" si="57"/>
        <v>4557917</v>
      </c>
      <c r="B3669" s="6">
        <v>45579</v>
      </c>
      <c r="C3669" s="7">
        <v>17</v>
      </c>
      <c r="D3669" s="8">
        <v>7.2158030511298321</v>
      </c>
      <c r="E3669" s="9">
        <v>212.72187394730764</v>
      </c>
      <c r="F3669" s="9">
        <v>93.65</v>
      </c>
      <c r="G3669" s="11">
        <v>9.94</v>
      </c>
    </row>
    <row r="3670" spans="1:7" x14ac:dyDescent="0.35">
      <c r="A3670" t="str">
        <f t="shared" si="57"/>
        <v>4557918</v>
      </c>
      <c r="B3670" s="6">
        <v>45579</v>
      </c>
      <c r="C3670" s="7">
        <v>18</v>
      </c>
      <c r="D3670" s="8">
        <v>39.639382696527626</v>
      </c>
      <c r="E3670" s="9">
        <v>1168.5690018936355</v>
      </c>
      <c r="F3670" s="9">
        <v>85.56</v>
      </c>
      <c r="G3670" s="11">
        <v>9.94</v>
      </c>
    </row>
    <row r="3671" spans="1:7" x14ac:dyDescent="0.35">
      <c r="A3671" t="str">
        <f t="shared" si="57"/>
        <v>4557919</v>
      </c>
      <c r="B3671" s="6">
        <v>45579</v>
      </c>
      <c r="C3671" s="7">
        <v>19</v>
      </c>
      <c r="D3671" s="8">
        <v>47.338339355010667</v>
      </c>
      <c r="E3671" s="9">
        <v>1395.5342441857156</v>
      </c>
      <c r="F3671" s="9">
        <v>42.43</v>
      </c>
      <c r="G3671" s="11">
        <v>9.94</v>
      </c>
    </row>
    <row r="3672" spans="1:7" x14ac:dyDescent="0.35">
      <c r="A3672" t="str">
        <f t="shared" si="57"/>
        <v>455851</v>
      </c>
      <c r="B3672" s="6">
        <v>45585</v>
      </c>
      <c r="C3672" s="7">
        <v>1</v>
      </c>
      <c r="D3672" s="8">
        <v>377.92051003132923</v>
      </c>
      <c r="E3672" s="9">
        <v>11141.096635723596</v>
      </c>
      <c r="F3672" s="9">
        <v>13.68</v>
      </c>
      <c r="G3672" s="11" t="s">
        <v>6</v>
      </c>
    </row>
    <row r="3673" spans="1:7" x14ac:dyDescent="0.35">
      <c r="A3673" t="str">
        <f t="shared" si="57"/>
        <v>4558514</v>
      </c>
      <c r="B3673" s="6">
        <v>45585</v>
      </c>
      <c r="C3673" s="7">
        <v>14</v>
      </c>
      <c r="D3673" s="8">
        <v>41.311512130457302</v>
      </c>
      <c r="E3673" s="9">
        <v>1217.8633776058823</v>
      </c>
      <c r="F3673" s="9">
        <v>11.08</v>
      </c>
      <c r="G3673" s="11" t="s">
        <v>6</v>
      </c>
    </row>
    <row r="3674" spans="1:7" x14ac:dyDescent="0.35">
      <c r="A3674" t="str">
        <f t="shared" si="57"/>
        <v>4558515</v>
      </c>
      <c r="B3674" s="6">
        <v>45585</v>
      </c>
      <c r="C3674" s="7">
        <v>15</v>
      </c>
      <c r="D3674" s="8">
        <v>182.20122733982816</v>
      </c>
      <c r="E3674" s="9">
        <v>6334.1462461647207</v>
      </c>
      <c r="F3674" s="9">
        <v>0</v>
      </c>
      <c r="G3674" s="11" t="s">
        <v>6</v>
      </c>
    </row>
    <row r="3675" spans="1:7" x14ac:dyDescent="0.35">
      <c r="A3675" t="str">
        <f t="shared" si="57"/>
        <v>4558517</v>
      </c>
      <c r="B3675" s="6">
        <v>45585</v>
      </c>
      <c r="C3675" s="7">
        <v>17</v>
      </c>
      <c r="D3675" s="8">
        <v>48.195345457527623</v>
      </c>
      <c r="E3675" s="9">
        <v>1420.7987840879157</v>
      </c>
      <c r="F3675" s="9">
        <v>23.91</v>
      </c>
      <c r="G3675" s="11">
        <v>0</v>
      </c>
    </row>
    <row r="3676" spans="1:7" x14ac:dyDescent="0.35">
      <c r="A3676" t="str">
        <f t="shared" si="57"/>
        <v>4558518</v>
      </c>
      <c r="B3676" s="6">
        <v>45585</v>
      </c>
      <c r="C3676" s="7">
        <v>18</v>
      </c>
      <c r="D3676" s="8">
        <v>13.231602118451409</v>
      </c>
      <c r="E3676" s="9">
        <v>390.06763045194793</v>
      </c>
      <c r="F3676" s="9">
        <v>22.02</v>
      </c>
      <c r="G3676" s="11">
        <v>0</v>
      </c>
    </row>
    <row r="3677" spans="1:7" x14ac:dyDescent="0.35">
      <c r="A3677" t="str">
        <f t="shared" si="57"/>
        <v>4558521</v>
      </c>
      <c r="B3677" s="6">
        <v>45585</v>
      </c>
      <c r="C3677" s="7">
        <v>21</v>
      </c>
      <c r="D3677" s="8">
        <v>21.795801350529825</v>
      </c>
      <c r="E3677" s="9">
        <v>821.26579488796517</v>
      </c>
      <c r="F3677" s="9">
        <v>21.15</v>
      </c>
      <c r="G3677" s="11">
        <v>0</v>
      </c>
    </row>
    <row r="3678" spans="1:7" x14ac:dyDescent="0.35">
      <c r="A3678" t="str">
        <f t="shared" si="57"/>
        <v>4558522</v>
      </c>
      <c r="B3678" s="6">
        <v>45585</v>
      </c>
      <c r="C3678" s="7">
        <v>22</v>
      </c>
      <c r="D3678" s="8">
        <v>12.323691309642005</v>
      </c>
      <c r="E3678" s="9">
        <v>464.35668854731159</v>
      </c>
      <c r="F3678" s="9">
        <v>28.85</v>
      </c>
      <c r="G3678" s="11">
        <v>0</v>
      </c>
    </row>
    <row r="3679" spans="1:7" x14ac:dyDescent="0.35">
      <c r="A3679" t="str">
        <f t="shared" si="57"/>
        <v>455861</v>
      </c>
      <c r="B3679" s="6">
        <v>45586</v>
      </c>
      <c r="C3679" s="7">
        <v>1</v>
      </c>
      <c r="D3679" s="8">
        <v>419.90201567959366</v>
      </c>
      <c r="E3679" s="9">
        <v>12800.707871005879</v>
      </c>
      <c r="F3679" s="9">
        <v>0.51</v>
      </c>
      <c r="G3679" s="11" t="s">
        <v>6</v>
      </c>
    </row>
    <row r="3680" spans="1:7" x14ac:dyDescent="0.35">
      <c r="A3680" t="str">
        <f t="shared" si="57"/>
        <v>455862</v>
      </c>
      <c r="B3680" s="6">
        <v>45586</v>
      </c>
      <c r="C3680" s="7">
        <v>2</v>
      </c>
      <c r="D3680" s="8">
        <v>395.54403549388445</v>
      </c>
      <c r="E3680" s="9">
        <v>12047.887715709445</v>
      </c>
      <c r="F3680" s="9">
        <v>5.01</v>
      </c>
      <c r="G3680" s="11" t="s">
        <v>6</v>
      </c>
    </row>
    <row r="3681" spans="1:7" x14ac:dyDescent="0.35">
      <c r="A3681" t="str">
        <f t="shared" si="57"/>
        <v>455863</v>
      </c>
      <c r="B3681" s="6">
        <v>45586</v>
      </c>
      <c r="C3681" s="7">
        <v>3</v>
      </c>
      <c r="D3681" s="8">
        <v>237.21579278910599</v>
      </c>
      <c r="E3681" s="9">
        <v>7680.2903477156178</v>
      </c>
      <c r="F3681" s="9">
        <v>3.29</v>
      </c>
      <c r="G3681" s="11" t="s">
        <v>6</v>
      </c>
    </row>
    <row r="3682" spans="1:7" x14ac:dyDescent="0.35">
      <c r="A3682" t="str">
        <f t="shared" si="57"/>
        <v>455864</v>
      </c>
      <c r="B3682" s="6">
        <v>45586</v>
      </c>
      <c r="C3682" s="7">
        <v>4</v>
      </c>
      <c r="D3682" s="8">
        <v>551.95596320929462</v>
      </c>
      <c r="E3682" s="9">
        <v>17178.478128439499</v>
      </c>
      <c r="F3682" s="9">
        <v>3.64</v>
      </c>
      <c r="G3682" s="11" t="s">
        <v>6</v>
      </c>
    </row>
    <row r="3683" spans="1:7" x14ac:dyDescent="0.35">
      <c r="A3683" t="str">
        <f t="shared" si="57"/>
        <v>455865</v>
      </c>
      <c r="B3683" s="6">
        <v>45586</v>
      </c>
      <c r="C3683" s="7">
        <v>5</v>
      </c>
      <c r="D3683" s="8">
        <v>35.083306918215719</v>
      </c>
      <c r="E3683" s="9">
        <v>1321.9390046783706</v>
      </c>
      <c r="F3683" s="9">
        <v>15.66</v>
      </c>
      <c r="G3683" s="11">
        <v>0.51</v>
      </c>
    </row>
    <row r="3684" spans="1:7" x14ac:dyDescent="0.35">
      <c r="A3684" t="str">
        <f t="shared" si="57"/>
        <v>455866</v>
      </c>
      <c r="B3684" s="6">
        <v>45586</v>
      </c>
      <c r="C3684" s="7">
        <v>6</v>
      </c>
      <c r="D3684" s="8">
        <v>24.971676666666696</v>
      </c>
      <c r="E3684" s="9">
        <v>940.9327768000021</v>
      </c>
      <c r="F3684" s="9">
        <v>22.77</v>
      </c>
      <c r="G3684" s="11">
        <v>0.51</v>
      </c>
    </row>
    <row r="3685" spans="1:7" x14ac:dyDescent="0.35">
      <c r="A3685" t="str">
        <f t="shared" si="57"/>
        <v>455867</v>
      </c>
      <c r="B3685" s="6">
        <v>45586</v>
      </c>
      <c r="C3685" s="7">
        <v>7</v>
      </c>
      <c r="D3685" s="8">
        <v>14.257905723806861</v>
      </c>
      <c r="E3685" s="9">
        <v>537.23788767304313</v>
      </c>
      <c r="F3685" s="9">
        <v>26.05</v>
      </c>
      <c r="G3685" s="11">
        <v>0.51</v>
      </c>
    </row>
    <row r="3686" spans="1:7" x14ac:dyDescent="0.35">
      <c r="A3686" t="str">
        <f t="shared" si="57"/>
        <v>455868</v>
      </c>
      <c r="B3686" s="6">
        <v>45586</v>
      </c>
      <c r="C3686" s="7">
        <v>8</v>
      </c>
      <c r="D3686" s="8">
        <v>2.2292500000000075</v>
      </c>
      <c r="E3686" s="9">
        <v>83.998140000000149</v>
      </c>
      <c r="F3686" s="9">
        <v>24</v>
      </c>
      <c r="G3686" s="11">
        <v>0.51</v>
      </c>
    </row>
    <row r="3687" spans="1:7" x14ac:dyDescent="0.35">
      <c r="A3687" t="str">
        <f t="shared" si="57"/>
        <v>455869</v>
      </c>
      <c r="B3687" s="6">
        <v>45586</v>
      </c>
      <c r="C3687" s="7">
        <v>9</v>
      </c>
      <c r="D3687" s="8">
        <v>1.7039300000000086</v>
      </c>
      <c r="E3687" s="9">
        <v>64.204082400000246</v>
      </c>
      <c r="F3687" s="9">
        <v>23.01</v>
      </c>
      <c r="G3687" s="11">
        <v>0.51</v>
      </c>
    </row>
    <row r="3688" spans="1:7" x14ac:dyDescent="0.35">
      <c r="A3688" t="str">
        <f t="shared" si="57"/>
        <v>4558610</v>
      </c>
      <c r="B3688" s="6">
        <v>45586</v>
      </c>
      <c r="C3688" s="7">
        <v>10</v>
      </c>
      <c r="D3688" s="8">
        <v>1.5710899999999981</v>
      </c>
      <c r="E3688" s="9">
        <v>59.198671199999886</v>
      </c>
      <c r="F3688" s="9">
        <v>25.41</v>
      </c>
      <c r="G3688" s="11">
        <v>0.51</v>
      </c>
    </row>
    <row r="3689" spans="1:7" x14ac:dyDescent="0.35">
      <c r="A3689" t="str">
        <f t="shared" si="57"/>
        <v>4558611</v>
      </c>
      <c r="B3689" s="6">
        <v>45586</v>
      </c>
      <c r="C3689" s="7">
        <v>11</v>
      </c>
      <c r="D3689" s="8">
        <v>1.9591766666666639</v>
      </c>
      <c r="E3689" s="9">
        <v>73.821776799999839</v>
      </c>
      <c r="F3689" s="9">
        <v>23.08</v>
      </c>
      <c r="G3689" s="11">
        <v>0.51</v>
      </c>
    </row>
    <row r="3690" spans="1:7" x14ac:dyDescent="0.35">
      <c r="A3690" t="str">
        <f t="shared" si="57"/>
        <v>4558612</v>
      </c>
      <c r="B3690" s="6">
        <v>45586</v>
      </c>
      <c r="C3690" s="7">
        <v>12</v>
      </c>
      <c r="D3690" s="8">
        <v>1.8608535761653127</v>
      </c>
      <c r="E3690" s="9">
        <v>70.116962749908936</v>
      </c>
      <c r="F3690" s="9">
        <v>21.34</v>
      </c>
      <c r="G3690" s="11">
        <v>0.51</v>
      </c>
    </row>
    <row r="3691" spans="1:7" x14ac:dyDescent="0.35">
      <c r="A3691" t="str">
        <f t="shared" si="57"/>
        <v>4558613</v>
      </c>
      <c r="B3691" s="6">
        <v>45586</v>
      </c>
      <c r="C3691" s="7">
        <v>13</v>
      </c>
      <c r="D3691" s="8">
        <v>0.29773657218645</v>
      </c>
      <c r="E3691" s="9">
        <v>11.218714039985429</v>
      </c>
      <c r="F3691" s="9">
        <v>21.25</v>
      </c>
      <c r="G3691" s="11">
        <v>0.51</v>
      </c>
    </row>
    <row r="3692" spans="1:7" x14ac:dyDescent="0.35">
      <c r="A3692" t="str">
        <f t="shared" si="57"/>
        <v>4558614</v>
      </c>
      <c r="B3692" s="6">
        <v>45586</v>
      </c>
      <c r="C3692" s="7">
        <v>14</v>
      </c>
      <c r="D3692" s="8">
        <v>0.29773657218645</v>
      </c>
      <c r="E3692" s="9">
        <v>11.218714039985429</v>
      </c>
      <c r="F3692" s="9">
        <v>25.61</v>
      </c>
      <c r="G3692" s="11">
        <v>0.51</v>
      </c>
    </row>
    <row r="3693" spans="1:7" x14ac:dyDescent="0.35">
      <c r="A3693" t="str">
        <f t="shared" si="57"/>
        <v>4558615</v>
      </c>
      <c r="B3693" s="6">
        <v>45586</v>
      </c>
      <c r="C3693" s="7">
        <v>15</v>
      </c>
      <c r="D3693" s="8">
        <v>0.31262338659858641</v>
      </c>
      <c r="E3693" s="9">
        <v>11.779649207034726</v>
      </c>
      <c r="F3693" s="9">
        <v>26.27</v>
      </c>
      <c r="G3693" s="11">
        <v>0.51</v>
      </c>
    </row>
    <row r="3694" spans="1:7" x14ac:dyDescent="0.35">
      <c r="A3694" t="str">
        <f t="shared" si="57"/>
        <v>4558616</v>
      </c>
      <c r="B3694" s="6">
        <v>45586</v>
      </c>
      <c r="C3694" s="7">
        <v>16</v>
      </c>
      <c r="D3694" s="8">
        <v>0.31262338659858641</v>
      </c>
      <c r="E3694" s="9">
        <v>11.779649207034726</v>
      </c>
      <c r="F3694" s="9">
        <v>25.74</v>
      </c>
      <c r="G3694" s="11">
        <v>0.51</v>
      </c>
    </row>
    <row r="3695" spans="1:7" x14ac:dyDescent="0.35">
      <c r="A3695" t="str">
        <f t="shared" si="57"/>
        <v>4558617</v>
      </c>
      <c r="B3695" s="6">
        <v>45586</v>
      </c>
      <c r="C3695" s="7">
        <v>17</v>
      </c>
      <c r="D3695" s="8">
        <v>0.31262338659858641</v>
      </c>
      <c r="E3695" s="9">
        <v>11.779649207034726</v>
      </c>
      <c r="F3695" s="9">
        <v>29.39</v>
      </c>
      <c r="G3695" s="11">
        <v>0.51</v>
      </c>
    </row>
    <row r="3696" spans="1:7" x14ac:dyDescent="0.35">
      <c r="A3696" t="str">
        <f t="shared" si="57"/>
        <v>4558618</v>
      </c>
      <c r="B3696" s="6">
        <v>45586</v>
      </c>
      <c r="C3696" s="7">
        <v>18</v>
      </c>
      <c r="D3696" s="8">
        <v>0.31262338659858641</v>
      </c>
      <c r="E3696" s="9">
        <v>11.779649207034726</v>
      </c>
      <c r="F3696" s="9">
        <v>24.61</v>
      </c>
      <c r="G3696" s="11">
        <v>0.51</v>
      </c>
    </row>
    <row r="3697" spans="1:7" x14ac:dyDescent="0.35">
      <c r="A3697" t="str">
        <f t="shared" si="57"/>
        <v>4558622</v>
      </c>
      <c r="B3697" s="6">
        <v>45586</v>
      </c>
      <c r="C3697" s="7">
        <v>22</v>
      </c>
      <c r="D3697" s="8">
        <v>8.275000000000432E-2</v>
      </c>
      <c r="E3697" s="9">
        <v>3.1180200000001603</v>
      </c>
      <c r="F3697" s="9">
        <v>22.99</v>
      </c>
      <c r="G3697" s="11">
        <v>0.51</v>
      </c>
    </row>
    <row r="3698" spans="1:7" x14ac:dyDescent="0.35">
      <c r="A3698" t="str">
        <f t="shared" si="57"/>
        <v>4558623</v>
      </c>
      <c r="B3698" s="6">
        <v>45586</v>
      </c>
      <c r="C3698" s="7">
        <v>23</v>
      </c>
      <c r="D3698" s="8">
        <v>17.473054574634489</v>
      </c>
      <c r="E3698" s="9">
        <v>658.38469637222863</v>
      </c>
      <c r="F3698" s="9">
        <v>24.48</v>
      </c>
      <c r="G3698" s="11">
        <v>0.51</v>
      </c>
    </row>
    <row r="3699" spans="1:7" x14ac:dyDescent="0.35">
      <c r="A3699" t="str">
        <f t="shared" si="57"/>
        <v>4558624</v>
      </c>
      <c r="B3699" s="6">
        <v>45586</v>
      </c>
      <c r="C3699" s="7">
        <v>24</v>
      </c>
      <c r="D3699" s="8">
        <v>7.3665431447522032</v>
      </c>
      <c r="E3699" s="9">
        <v>277.57134569426347</v>
      </c>
      <c r="F3699" s="9">
        <v>18.920000000000002</v>
      </c>
      <c r="G3699" s="11">
        <v>0.51</v>
      </c>
    </row>
    <row r="3700" spans="1:7" x14ac:dyDescent="0.35">
      <c r="A3700" t="str">
        <f t="shared" si="57"/>
        <v>4558724</v>
      </c>
      <c r="B3700" s="6">
        <v>45587</v>
      </c>
      <c r="C3700" s="7">
        <v>24</v>
      </c>
      <c r="D3700" s="8">
        <v>346.7619945917175</v>
      </c>
      <c r="E3700" s="9">
        <v>10349.709112578797</v>
      </c>
      <c r="F3700" s="9">
        <v>6.08</v>
      </c>
      <c r="G3700" s="11" t="s">
        <v>6</v>
      </c>
    </row>
    <row r="3701" spans="1:7" x14ac:dyDescent="0.35">
      <c r="A3701" t="str">
        <f t="shared" si="57"/>
        <v>455881</v>
      </c>
      <c r="B3701" s="6">
        <v>45588</v>
      </c>
      <c r="C3701" s="7">
        <v>1</v>
      </c>
      <c r="D3701" s="8">
        <v>236.30044400801367</v>
      </c>
      <c r="E3701" s="9">
        <v>6966.1370893562489</v>
      </c>
      <c r="F3701" s="9">
        <v>14.33</v>
      </c>
      <c r="G3701" s="11" t="s">
        <v>6</v>
      </c>
    </row>
    <row r="3702" spans="1:7" x14ac:dyDescent="0.35">
      <c r="A3702" t="str">
        <f t="shared" si="57"/>
        <v>455882</v>
      </c>
      <c r="B3702" s="6">
        <v>45588</v>
      </c>
      <c r="C3702" s="7">
        <v>2</v>
      </c>
      <c r="D3702" s="8">
        <v>249.27999999999997</v>
      </c>
      <c r="E3702" s="9">
        <v>7348.7744000000057</v>
      </c>
      <c r="F3702" s="9">
        <v>14.31</v>
      </c>
      <c r="G3702" s="11" t="s">
        <v>6</v>
      </c>
    </row>
    <row r="3703" spans="1:7" x14ac:dyDescent="0.35">
      <c r="A3703" t="str">
        <f t="shared" si="57"/>
        <v>455883</v>
      </c>
      <c r="B3703" s="6">
        <v>45588</v>
      </c>
      <c r="C3703" s="7">
        <v>3</v>
      </c>
      <c r="D3703" s="8">
        <v>198.63407659588825</v>
      </c>
      <c r="E3703" s="9">
        <v>5855.7325780467909</v>
      </c>
      <c r="F3703" s="9">
        <v>9.02</v>
      </c>
      <c r="G3703" s="11" t="s">
        <v>6</v>
      </c>
    </row>
    <row r="3704" spans="1:7" x14ac:dyDescent="0.35">
      <c r="A3704" t="str">
        <f t="shared" si="57"/>
        <v>455884</v>
      </c>
      <c r="B3704" s="6">
        <v>45588</v>
      </c>
      <c r="C3704" s="7">
        <v>4</v>
      </c>
      <c r="D3704" s="8">
        <v>299.77149261448903</v>
      </c>
      <c r="E3704" s="9">
        <v>9186.1126250528923</v>
      </c>
      <c r="F3704" s="9">
        <v>0.41</v>
      </c>
      <c r="G3704" s="11" t="s">
        <v>6</v>
      </c>
    </row>
    <row r="3705" spans="1:7" x14ac:dyDescent="0.35">
      <c r="A3705" t="str">
        <f t="shared" si="57"/>
        <v>455885</v>
      </c>
      <c r="B3705" s="6">
        <v>45588</v>
      </c>
      <c r="C3705" s="7">
        <v>5</v>
      </c>
      <c r="D3705" s="8">
        <v>263.41469226987567</v>
      </c>
      <c r="E3705" s="9">
        <v>7765.4651281159413</v>
      </c>
      <c r="F3705" s="9">
        <v>12.82</v>
      </c>
      <c r="G3705" s="11" t="s">
        <v>6</v>
      </c>
    </row>
    <row r="3706" spans="1:7" x14ac:dyDescent="0.35">
      <c r="A3706" t="str">
        <f t="shared" si="57"/>
        <v>455888</v>
      </c>
      <c r="B3706" s="6">
        <v>45588</v>
      </c>
      <c r="C3706" s="7">
        <v>8</v>
      </c>
      <c r="D3706" s="8">
        <v>7.9419999999998936E-2</v>
      </c>
      <c r="E3706" s="9">
        <v>2.992545599999958</v>
      </c>
      <c r="F3706" s="9">
        <v>24.33</v>
      </c>
      <c r="G3706" s="11">
        <v>0.41</v>
      </c>
    </row>
    <row r="3707" spans="1:7" x14ac:dyDescent="0.35">
      <c r="A3707" t="str">
        <f t="shared" si="57"/>
        <v>4558816</v>
      </c>
      <c r="B3707" s="6">
        <v>45588</v>
      </c>
      <c r="C3707" s="7">
        <v>16</v>
      </c>
      <c r="D3707" s="8">
        <v>0.40858999999999668</v>
      </c>
      <c r="E3707" s="9">
        <v>15.395671199999864</v>
      </c>
      <c r="F3707" s="9">
        <v>24.24</v>
      </c>
      <c r="G3707" s="11">
        <v>0.41</v>
      </c>
    </row>
    <row r="3708" spans="1:7" x14ac:dyDescent="0.35">
      <c r="A3708" t="str">
        <f t="shared" si="57"/>
        <v>4558823</v>
      </c>
      <c r="B3708" s="6">
        <v>45588</v>
      </c>
      <c r="C3708" s="7">
        <v>23</v>
      </c>
      <c r="D3708" s="8">
        <v>29.876996382189162</v>
      </c>
      <c r="E3708" s="9">
        <v>1125.7652236808894</v>
      </c>
      <c r="F3708" s="9">
        <v>34.31</v>
      </c>
      <c r="G3708" s="11">
        <v>0.41</v>
      </c>
    </row>
    <row r="3709" spans="1:7" x14ac:dyDescent="0.35">
      <c r="A3709" t="str">
        <f t="shared" si="57"/>
        <v>4558824</v>
      </c>
      <c r="B3709" s="6">
        <v>45588</v>
      </c>
      <c r="C3709" s="7">
        <v>24</v>
      </c>
      <c r="D3709" s="8">
        <v>30.072570194932776</v>
      </c>
      <c r="E3709" s="9">
        <v>1133.1344449450689</v>
      </c>
      <c r="F3709" s="9">
        <v>36.15</v>
      </c>
      <c r="G3709" s="11">
        <v>0.41</v>
      </c>
    </row>
    <row r="3710" spans="1:7" x14ac:dyDescent="0.35">
      <c r="A3710" t="str">
        <f t="shared" si="57"/>
        <v>455944</v>
      </c>
      <c r="B3710" s="6">
        <v>45594</v>
      </c>
      <c r="C3710" s="7">
        <v>4</v>
      </c>
      <c r="D3710" s="8">
        <v>88.243519617928115</v>
      </c>
      <c r="E3710" s="9">
        <v>2601.4189583365232</v>
      </c>
      <c r="F3710" s="9">
        <v>14.35</v>
      </c>
      <c r="G3710" s="11" t="s">
        <v>6</v>
      </c>
    </row>
    <row r="3711" spans="1:7" x14ac:dyDescent="0.35">
      <c r="A3711" t="str">
        <f t="shared" si="57"/>
        <v>4559424</v>
      </c>
      <c r="B3711" s="6">
        <v>45594</v>
      </c>
      <c r="C3711" s="7">
        <v>24</v>
      </c>
      <c r="D3711" s="8">
        <v>327.65481062345731</v>
      </c>
      <c r="E3711" s="9">
        <v>9659.2638171795297</v>
      </c>
      <c r="F3711" s="9">
        <v>11.51</v>
      </c>
      <c r="G3711" s="11" t="s">
        <v>6</v>
      </c>
    </row>
    <row r="3712" spans="1:7" x14ac:dyDescent="0.35">
      <c r="A3712" t="str">
        <f t="shared" si="57"/>
        <v>455951</v>
      </c>
      <c r="B3712" s="6">
        <v>45595</v>
      </c>
      <c r="C3712" s="7">
        <v>1</v>
      </c>
      <c r="D3712" s="8">
        <v>361.20383666106602</v>
      </c>
      <c r="E3712" s="9">
        <v>10819.720501118205</v>
      </c>
      <c r="F3712" s="9">
        <v>1.25</v>
      </c>
      <c r="G3712" s="11" t="s">
        <v>6</v>
      </c>
    </row>
    <row r="3713" spans="1:7" x14ac:dyDescent="0.35">
      <c r="A3713" t="str">
        <f t="shared" si="57"/>
        <v>455952</v>
      </c>
      <c r="B3713" s="6">
        <v>45595</v>
      </c>
      <c r="C3713" s="7">
        <v>2</v>
      </c>
      <c r="D3713" s="8">
        <v>389.12138648488576</v>
      </c>
      <c r="E3713" s="9">
        <v>11747.19109128839</v>
      </c>
      <c r="F3713" s="9">
        <v>2.72</v>
      </c>
      <c r="G3713" s="11" t="s">
        <v>6</v>
      </c>
    </row>
    <row r="3714" spans="1:7" x14ac:dyDescent="0.35">
      <c r="A3714" t="str">
        <f t="shared" si="57"/>
        <v>455953</v>
      </c>
      <c r="B3714" s="6">
        <v>45595</v>
      </c>
      <c r="C3714" s="7">
        <v>3</v>
      </c>
      <c r="D3714" s="8">
        <v>398.30787675187355</v>
      </c>
      <c r="E3714" s="9">
        <v>12140.972221369437</v>
      </c>
      <c r="F3714" s="9">
        <v>5.65</v>
      </c>
      <c r="G3714" s="11" t="s">
        <v>6</v>
      </c>
    </row>
    <row r="3715" spans="1:7" x14ac:dyDescent="0.35">
      <c r="A3715" t="str">
        <f t="shared" si="57"/>
        <v>455954</v>
      </c>
      <c r="B3715" s="6">
        <v>45595</v>
      </c>
      <c r="C3715" s="7">
        <v>4</v>
      </c>
      <c r="D3715" s="8">
        <v>304.81158603492344</v>
      </c>
      <c r="E3715" s="9">
        <v>9384.8881096177829</v>
      </c>
      <c r="F3715" s="9">
        <v>4.87</v>
      </c>
      <c r="G3715" s="11" t="s">
        <v>6</v>
      </c>
    </row>
    <row r="3716" spans="1:7" x14ac:dyDescent="0.35">
      <c r="A3716" t="str">
        <f t="shared" ref="A3716:A3779" si="58">B3716&amp;C3716</f>
        <v>455955</v>
      </c>
      <c r="B3716" s="6">
        <v>45595</v>
      </c>
      <c r="C3716" s="7">
        <v>5</v>
      </c>
      <c r="D3716" s="8">
        <v>260.85197504720941</v>
      </c>
      <c r="E3716" s="9">
        <v>7878.1248991159337</v>
      </c>
      <c r="F3716" s="9">
        <v>10.119999999999999</v>
      </c>
      <c r="G3716" s="11" t="s">
        <v>6</v>
      </c>
    </row>
    <row r="3717" spans="1:7" x14ac:dyDescent="0.35">
      <c r="A3717" t="str">
        <f t="shared" si="58"/>
        <v>455959</v>
      </c>
      <c r="B3717" s="6">
        <v>45595</v>
      </c>
      <c r="C3717" s="7">
        <v>9</v>
      </c>
      <c r="D3717" s="8">
        <v>17.819348244312454</v>
      </c>
      <c r="E3717" s="9">
        <v>525.31438624233158</v>
      </c>
      <c r="F3717" s="9">
        <v>13.51</v>
      </c>
      <c r="G3717" s="11" t="s">
        <v>6</v>
      </c>
    </row>
    <row r="3718" spans="1:7" x14ac:dyDescent="0.35">
      <c r="A3718" t="str">
        <f t="shared" si="58"/>
        <v>4559510</v>
      </c>
      <c r="B3718" s="6">
        <v>45595</v>
      </c>
      <c r="C3718" s="7">
        <v>10</v>
      </c>
      <c r="D3718" s="8">
        <v>16.489813333333323</v>
      </c>
      <c r="E3718" s="9">
        <v>488.62897906666495</v>
      </c>
      <c r="F3718" s="9">
        <v>11.87</v>
      </c>
      <c r="G3718" s="11" t="s">
        <v>6</v>
      </c>
    </row>
    <row r="3719" spans="1:7" x14ac:dyDescent="0.35">
      <c r="A3719" t="str">
        <f t="shared" si="58"/>
        <v>4559511</v>
      </c>
      <c r="B3719" s="6">
        <v>45595</v>
      </c>
      <c r="C3719" s="7">
        <v>11</v>
      </c>
      <c r="D3719" s="8">
        <v>0.9793385392795102</v>
      </c>
      <c r="E3719" s="9">
        <v>36.901476160051928</v>
      </c>
      <c r="F3719" s="9">
        <v>18.77</v>
      </c>
      <c r="G3719" s="11">
        <v>1.25</v>
      </c>
    </row>
    <row r="3720" spans="1:7" x14ac:dyDescent="0.35">
      <c r="A3720" t="str">
        <f t="shared" si="58"/>
        <v>4559512</v>
      </c>
      <c r="B3720" s="6">
        <v>45595</v>
      </c>
      <c r="C3720" s="7">
        <v>12</v>
      </c>
      <c r="D3720" s="8">
        <v>17.964315772891243</v>
      </c>
      <c r="E3720" s="9">
        <v>658.63314365587632</v>
      </c>
      <c r="F3720" s="9">
        <v>22.22</v>
      </c>
      <c r="G3720" s="11">
        <v>1.25</v>
      </c>
    </row>
    <row r="3721" spans="1:7" x14ac:dyDescent="0.35">
      <c r="A3721" t="str">
        <f t="shared" si="58"/>
        <v>4559513</v>
      </c>
      <c r="B3721" s="6">
        <v>45595</v>
      </c>
      <c r="C3721" s="7">
        <v>13</v>
      </c>
      <c r="D3721" s="8">
        <v>25.687546477982885</v>
      </c>
      <c r="E3721" s="9">
        <v>839.99973462372782</v>
      </c>
      <c r="F3721" s="9">
        <v>26.62</v>
      </c>
      <c r="G3721" s="11">
        <v>1.25</v>
      </c>
    </row>
    <row r="3722" spans="1:7" x14ac:dyDescent="0.35">
      <c r="A3722" t="str">
        <f t="shared" si="58"/>
        <v>4559514</v>
      </c>
      <c r="B3722" s="6">
        <v>45595</v>
      </c>
      <c r="C3722" s="7">
        <v>14</v>
      </c>
      <c r="D3722" s="8">
        <v>51.394597821207888</v>
      </c>
      <c r="E3722" s="9">
        <v>1550.666641236443</v>
      </c>
      <c r="F3722" s="9">
        <v>27.58</v>
      </c>
      <c r="G3722" s="11">
        <v>1.25</v>
      </c>
    </row>
    <row r="3723" spans="1:7" x14ac:dyDescent="0.35">
      <c r="A3723" t="str">
        <f t="shared" si="58"/>
        <v>4559515</v>
      </c>
      <c r="B3723" s="6">
        <v>45595</v>
      </c>
      <c r="C3723" s="7">
        <v>15</v>
      </c>
      <c r="D3723" s="8">
        <v>27.234519999999982</v>
      </c>
      <c r="E3723" s="9">
        <v>802.87364959999718</v>
      </c>
      <c r="F3723" s="9">
        <v>28.46</v>
      </c>
      <c r="G3723" s="11">
        <v>1.25</v>
      </c>
    </row>
    <row r="3724" spans="1:7" x14ac:dyDescent="0.35">
      <c r="A3724" t="str">
        <f t="shared" si="58"/>
        <v>4559516</v>
      </c>
      <c r="B3724" s="6">
        <v>45595</v>
      </c>
      <c r="C3724" s="7">
        <v>16</v>
      </c>
      <c r="D3724" s="8">
        <v>92.346043464698738</v>
      </c>
      <c r="E3724" s="9">
        <v>2941.0443197498444</v>
      </c>
      <c r="F3724" s="9">
        <v>29.23</v>
      </c>
      <c r="G3724" s="11">
        <v>1.25</v>
      </c>
    </row>
    <row r="3725" spans="1:7" x14ac:dyDescent="0.35">
      <c r="A3725" t="str">
        <f t="shared" si="58"/>
        <v>4559517</v>
      </c>
      <c r="B3725" s="6">
        <v>45595</v>
      </c>
      <c r="C3725" s="7">
        <v>17</v>
      </c>
      <c r="D3725" s="8">
        <v>84.348891774072101</v>
      </c>
      <c r="E3725" s="9">
        <v>2486.6053294996473</v>
      </c>
      <c r="F3725" s="9">
        <v>28.75</v>
      </c>
      <c r="G3725" s="11">
        <v>1.25</v>
      </c>
    </row>
    <row r="3726" spans="1:7" x14ac:dyDescent="0.35">
      <c r="A3726" t="str">
        <f t="shared" si="58"/>
        <v>4559518</v>
      </c>
      <c r="B3726" s="6">
        <v>45595</v>
      </c>
      <c r="C3726" s="7">
        <v>18</v>
      </c>
      <c r="D3726" s="8">
        <v>177.58711527241297</v>
      </c>
      <c r="E3726" s="9">
        <v>5235.2681582307387</v>
      </c>
      <c r="F3726" s="9">
        <v>29.7</v>
      </c>
      <c r="G3726" s="11">
        <v>1.25</v>
      </c>
    </row>
    <row r="3727" spans="1:7" x14ac:dyDescent="0.35">
      <c r="A3727" t="str">
        <f t="shared" si="58"/>
        <v>4559519</v>
      </c>
      <c r="B3727" s="6">
        <v>45595</v>
      </c>
      <c r="C3727" s="7">
        <v>19</v>
      </c>
      <c r="D3727" s="8">
        <v>107.55925612864601</v>
      </c>
      <c r="E3727" s="9">
        <v>3170.8468706724871</v>
      </c>
      <c r="F3727" s="9">
        <v>32.380000000000003</v>
      </c>
      <c r="G3727" s="11">
        <v>1.25</v>
      </c>
    </row>
    <row r="3728" spans="1:7" x14ac:dyDescent="0.35">
      <c r="A3728" t="str">
        <f t="shared" si="58"/>
        <v>4559520</v>
      </c>
      <c r="B3728" s="6">
        <v>45595</v>
      </c>
      <c r="C3728" s="7">
        <v>20</v>
      </c>
      <c r="D3728" s="8">
        <v>6.453269999999975</v>
      </c>
      <c r="E3728" s="9">
        <v>190.24239959999872</v>
      </c>
      <c r="F3728" s="9">
        <v>26.61</v>
      </c>
      <c r="G3728" s="11">
        <v>1.25</v>
      </c>
    </row>
    <row r="3729" spans="1:7" x14ac:dyDescent="0.35">
      <c r="A3729" t="str">
        <f t="shared" si="58"/>
        <v>4559521</v>
      </c>
      <c r="B3729" s="6">
        <v>45595</v>
      </c>
      <c r="C3729" s="7">
        <v>21</v>
      </c>
      <c r="D3729" s="8">
        <v>6.3553099999999745</v>
      </c>
      <c r="E3729" s="9">
        <v>187.35453879999869</v>
      </c>
      <c r="F3729" s="9">
        <v>25.77</v>
      </c>
      <c r="G3729" s="11">
        <v>1.25</v>
      </c>
    </row>
    <row r="3730" spans="1:7" x14ac:dyDescent="0.35">
      <c r="A3730" t="str">
        <f t="shared" si="58"/>
        <v>4559522</v>
      </c>
      <c r="B3730" s="6">
        <v>45595</v>
      </c>
      <c r="C3730" s="7">
        <v>22</v>
      </c>
      <c r="D3730" s="8">
        <v>170.39712809694902</v>
      </c>
      <c r="E3730" s="9">
        <v>5023.3073362980613</v>
      </c>
      <c r="F3730" s="9">
        <v>10.26</v>
      </c>
      <c r="G3730" s="11" t="s">
        <v>6</v>
      </c>
    </row>
    <row r="3731" spans="1:7" x14ac:dyDescent="0.35">
      <c r="A3731" t="str">
        <f t="shared" si="58"/>
        <v>4559523</v>
      </c>
      <c r="B3731" s="6">
        <v>45595</v>
      </c>
      <c r="C3731" s="7">
        <v>23</v>
      </c>
      <c r="D3731" s="8">
        <v>426.54679207453347</v>
      </c>
      <c r="E3731" s="9">
        <v>12574.599430357259</v>
      </c>
      <c r="F3731" s="9">
        <v>13.43</v>
      </c>
      <c r="G3731" s="11" t="s">
        <v>6</v>
      </c>
    </row>
    <row r="3732" spans="1:7" x14ac:dyDescent="0.35">
      <c r="A3732" t="str">
        <f t="shared" si="58"/>
        <v>4559524</v>
      </c>
      <c r="B3732" s="6">
        <v>45595</v>
      </c>
      <c r="C3732" s="7">
        <v>24</v>
      </c>
      <c r="D3732" s="8">
        <v>479.5713021484213</v>
      </c>
      <c r="E3732" s="9">
        <v>14137.761987335471</v>
      </c>
      <c r="F3732" s="9">
        <v>14.35</v>
      </c>
      <c r="G3732" s="11" t="s">
        <v>6</v>
      </c>
    </row>
    <row r="3733" spans="1:7" x14ac:dyDescent="0.35">
      <c r="A3733" t="str">
        <f t="shared" si="58"/>
        <v>455961</v>
      </c>
      <c r="B3733" s="6">
        <v>45596</v>
      </c>
      <c r="C3733" s="7">
        <v>1</v>
      </c>
      <c r="D3733" s="8">
        <v>327.87039282524762</v>
      </c>
      <c r="E3733" s="9">
        <v>9665.6191804883074</v>
      </c>
      <c r="F3733" s="9">
        <v>14.33</v>
      </c>
      <c r="G3733" s="11" t="s">
        <v>6</v>
      </c>
    </row>
    <row r="3734" spans="1:7" x14ac:dyDescent="0.35">
      <c r="A3734" t="str">
        <f t="shared" si="58"/>
        <v>455962</v>
      </c>
      <c r="B3734" s="6">
        <v>45596</v>
      </c>
      <c r="C3734" s="7">
        <v>2</v>
      </c>
      <c r="D3734" s="8">
        <v>408.172475912339</v>
      </c>
      <c r="E3734" s="9">
        <v>12032.924589895763</v>
      </c>
      <c r="F3734" s="9">
        <v>14.34</v>
      </c>
      <c r="G3734" s="11" t="s">
        <v>6</v>
      </c>
    </row>
    <row r="3735" spans="1:7" x14ac:dyDescent="0.35">
      <c r="A3735" t="str">
        <f t="shared" si="58"/>
        <v>455963</v>
      </c>
      <c r="B3735" s="6">
        <v>45596</v>
      </c>
      <c r="C3735" s="7">
        <v>3</v>
      </c>
      <c r="D3735" s="8">
        <v>634.23059814593978</v>
      </c>
      <c r="E3735" s="9">
        <v>18697.118033342322</v>
      </c>
      <c r="F3735" s="9">
        <v>12.28</v>
      </c>
      <c r="G3735" s="11" t="s">
        <v>6</v>
      </c>
    </row>
    <row r="3736" spans="1:7" x14ac:dyDescent="0.35">
      <c r="A3736" t="str">
        <f t="shared" si="58"/>
        <v>455964</v>
      </c>
      <c r="B3736" s="6">
        <v>45596</v>
      </c>
      <c r="C3736" s="7">
        <v>4</v>
      </c>
      <c r="D3736" s="8">
        <v>752.49528884414599</v>
      </c>
      <c r="E3736" s="9">
        <v>22654.157024199772</v>
      </c>
      <c r="F3736" s="9">
        <v>5.96</v>
      </c>
      <c r="G3736" s="11" t="s">
        <v>6</v>
      </c>
    </row>
    <row r="3737" spans="1:7" x14ac:dyDescent="0.35">
      <c r="A3737" t="str">
        <f t="shared" si="58"/>
        <v>455965</v>
      </c>
      <c r="B3737" s="6">
        <v>45596</v>
      </c>
      <c r="C3737" s="7">
        <v>5</v>
      </c>
      <c r="D3737" s="8">
        <v>457.7154831510739</v>
      </c>
      <c r="E3737" s="9">
        <v>13493.452443293671</v>
      </c>
      <c r="F3737" s="9">
        <v>13.47</v>
      </c>
      <c r="G3737" s="11" t="s">
        <v>6</v>
      </c>
    </row>
    <row r="3738" spans="1:7" x14ac:dyDescent="0.35">
      <c r="A3738" t="str">
        <f t="shared" si="58"/>
        <v>455966</v>
      </c>
      <c r="B3738" s="6">
        <v>45596</v>
      </c>
      <c r="C3738" s="7">
        <v>6</v>
      </c>
      <c r="D3738" s="8">
        <v>180.21360707219654</v>
      </c>
      <c r="E3738" s="9">
        <v>5312.6971364883593</v>
      </c>
      <c r="F3738" s="9">
        <v>21.89</v>
      </c>
      <c r="G3738" s="11">
        <v>5.96</v>
      </c>
    </row>
    <row r="3739" spans="1:7" x14ac:dyDescent="0.35">
      <c r="A3739" t="str">
        <f t="shared" si="58"/>
        <v>455967</v>
      </c>
      <c r="B3739" s="6">
        <v>45596</v>
      </c>
      <c r="C3739" s="7">
        <v>7</v>
      </c>
      <c r="D3739" s="8">
        <v>203.18029476113315</v>
      </c>
      <c r="E3739" s="9">
        <v>6096.5204874875362</v>
      </c>
      <c r="F3739" s="9">
        <v>24.97</v>
      </c>
      <c r="G3739" s="11">
        <v>5.96</v>
      </c>
    </row>
    <row r="3740" spans="1:7" x14ac:dyDescent="0.35">
      <c r="A3740" t="str">
        <f t="shared" si="58"/>
        <v>4559611</v>
      </c>
      <c r="B3740" s="6">
        <v>45596</v>
      </c>
      <c r="C3740" s="7">
        <v>11</v>
      </c>
      <c r="D3740" s="8">
        <v>27.625948327349306</v>
      </c>
      <c r="E3740" s="9">
        <v>1007.99933564119</v>
      </c>
      <c r="F3740" s="9">
        <v>22.68</v>
      </c>
      <c r="G3740" s="11">
        <v>5.96</v>
      </c>
    </row>
    <row r="3741" spans="1:7" x14ac:dyDescent="0.35">
      <c r="A3741" t="str">
        <f t="shared" si="58"/>
        <v>4559612</v>
      </c>
      <c r="B3741" s="6">
        <v>45596</v>
      </c>
      <c r="C3741" s="7">
        <v>12</v>
      </c>
      <c r="D3741" s="8">
        <v>3.5874433333333307</v>
      </c>
      <c r="E3741" s="9">
        <v>105.75782946666627</v>
      </c>
      <c r="F3741" s="9">
        <v>36.6</v>
      </c>
      <c r="G3741" s="11">
        <v>5.96</v>
      </c>
    </row>
    <row r="3742" spans="1:7" x14ac:dyDescent="0.35">
      <c r="A3742" t="str">
        <f t="shared" si="58"/>
        <v>4559613</v>
      </c>
      <c r="B3742" s="6">
        <v>45596</v>
      </c>
      <c r="C3742" s="7">
        <v>13</v>
      </c>
      <c r="D3742" s="8">
        <v>3.9395099999999843</v>
      </c>
      <c r="E3742" s="9">
        <v>116.13675479999918</v>
      </c>
      <c r="F3742" s="9">
        <v>32.630000000000003</v>
      </c>
      <c r="G3742" s="11">
        <v>5.96</v>
      </c>
    </row>
    <row r="3743" spans="1:7" x14ac:dyDescent="0.35">
      <c r="A3743" t="str">
        <f t="shared" si="58"/>
        <v>4559614</v>
      </c>
      <c r="B3743" s="6">
        <v>45596</v>
      </c>
      <c r="C3743" s="7">
        <v>14</v>
      </c>
      <c r="D3743" s="8">
        <v>4.1697599999999824</v>
      </c>
      <c r="E3743" s="9">
        <v>122.92452479999912</v>
      </c>
      <c r="F3743" s="9">
        <v>25.58</v>
      </c>
      <c r="G3743" s="11">
        <v>5.96</v>
      </c>
    </row>
    <row r="3744" spans="1:7" x14ac:dyDescent="0.35">
      <c r="A3744" t="str">
        <f t="shared" si="58"/>
        <v>4559615</v>
      </c>
      <c r="B3744" s="6">
        <v>45596</v>
      </c>
      <c r="C3744" s="7">
        <v>15</v>
      </c>
      <c r="D3744" s="8">
        <v>4.3807199999999966</v>
      </c>
      <c r="E3744" s="9">
        <v>129.14362559999952</v>
      </c>
      <c r="F3744" s="9">
        <v>26.97</v>
      </c>
      <c r="G3744" s="11">
        <v>5.96</v>
      </c>
    </row>
    <row r="3745" spans="1:7" x14ac:dyDescent="0.35">
      <c r="A3745" t="str">
        <f t="shared" si="58"/>
        <v>4559616</v>
      </c>
      <c r="B3745" s="6">
        <v>45596</v>
      </c>
      <c r="C3745" s="7">
        <v>16</v>
      </c>
      <c r="D3745" s="8">
        <v>4.4769799999999975</v>
      </c>
      <c r="E3745" s="9">
        <v>131.98137039999952</v>
      </c>
      <c r="F3745" s="9">
        <v>26.39</v>
      </c>
      <c r="G3745" s="11">
        <v>5.96</v>
      </c>
    </row>
    <row r="3746" spans="1:7" x14ac:dyDescent="0.35">
      <c r="A3746" t="str">
        <f t="shared" si="58"/>
        <v>4559617</v>
      </c>
      <c r="B3746" s="6">
        <v>45596</v>
      </c>
      <c r="C3746" s="7">
        <v>17</v>
      </c>
      <c r="D3746" s="8">
        <v>4.7888499999999681</v>
      </c>
      <c r="E3746" s="9">
        <v>141.17529799999863</v>
      </c>
      <c r="F3746" s="9">
        <v>26.29</v>
      </c>
      <c r="G3746" s="11">
        <v>5.96</v>
      </c>
    </row>
    <row r="3747" spans="1:7" x14ac:dyDescent="0.35">
      <c r="A3747" t="str">
        <f t="shared" si="58"/>
        <v>4559618</v>
      </c>
      <c r="B3747" s="6">
        <v>45596</v>
      </c>
      <c r="C3747" s="7">
        <v>18</v>
      </c>
      <c r="D3747" s="8">
        <v>4.3167799999999659</v>
      </c>
      <c r="E3747" s="9">
        <v>127.25867439999861</v>
      </c>
      <c r="F3747" s="9">
        <v>27.68</v>
      </c>
      <c r="G3747" s="11">
        <v>5.96</v>
      </c>
    </row>
    <row r="3748" spans="1:7" x14ac:dyDescent="0.35">
      <c r="A3748" t="str">
        <f t="shared" si="58"/>
        <v>4559619</v>
      </c>
      <c r="B3748" s="6">
        <v>45596</v>
      </c>
      <c r="C3748" s="7">
        <v>19</v>
      </c>
      <c r="D3748" s="8">
        <v>175.5016841321839</v>
      </c>
      <c r="E3748" s="9">
        <v>5173.7896482167853</v>
      </c>
      <c r="F3748" s="9">
        <v>29.94</v>
      </c>
      <c r="G3748" s="11">
        <v>5.96</v>
      </c>
    </row>
    <row r="3749" spans="1:7" x14ac:dyDescent="0.35">
      <c r="A3749" t="str">
        <f t="shared" si="58"/>
        <v>4559620</v>
      </c>
      <c r="B3749" s="6">
        <v>45596</v>
      </c>
      <c r="C3749" s="7">
        <v>20</v>
      </c>
      <c r="D3749" s="8">
        <v>3.8059699999999879</v>
      </c>
      <c r="E3749" s="9">
        <v>112.19999559999931</v>
      </c>
      <c r="F3749" s="9">
        <v>27</v>
      </c>
      <c r="G3749" s="11">
        <v>5.96</v>
      </c>
    </row>
    <row r="3750" spans="1:7" x14ac:dyDescent="0.35">
      <c r="A3750" t="str">
        <f t="shared" si="58"/>
        <v>4559621</v>
      </c>
      <c r="B3750" s="6">
        <v>45596</v>
      </c>
      <c r="C3750" s="7">
        <v>21</v>
      </c>
      <c r="D3750" s="8">
        <v>1.1345533333333306</v>
      </c>
      <c r="E3750" s="9">
        <v>33.446632266666484</v>
      </c>
      <c r="F3750" s="9">
        <v>27.08</v>
      </c>
      <c r="G3750" s="11">
        <v>5.96</v>
      </c>
    </row>
    <row r="3751" spans="1:7" x14ac:dyDescent="0.35">
      <c r="A3751" t="str">
        <f t="shared" si="58"/>
        <v>455971</v>
      </c>
      <c r="B3751" s="6">
        <v>45597</v>
      </c>
      <c r="C3751" s="7">
        <v>1</v>
      </c>
      <c r="D3751" s="8">
        <v>525.46398224446887</v>
      </c>
      <c r="E3751" s="9">
        <v>15658.678598823682</v>
      </c>
      <c r="F3751" s="9">
        <v>5.18</v>
      </c>
      <c r="G3751" s="11" t="s">
        <v>6</v>
      </c>
    </row>
    <row r="3752" spans="1:7" x14ac:dyDescent="0.35">
      <c r="A3752" t="str">
        <f t="shared" si="58"/>
        <v>455972</v>
      </c>
      <c r="B3752" s="6">
        <v>45597</v>
      </c>
      <c r="C3752" s="7">
        <v>2</v>
      </c>
      <c r="D3752" s="8">
        <v>455.94280166564704</v>
      </c>
      <c r="E3752" s="9">
        <v>13734.309897059675</v>
      </c>
      <c r="F3752" s="9">
        <v>3.05</v>
      </c>
      <c r="G3752" s="11" t="s">
        <v>6</v>
      </c>
    </row>
    <row r="3753" spans="1:7" x14ac:dyDescent="0.35">
      <c r="A3753" t="str">
        <f t="shared" si="58"/>
        <v>455973</v>
      </c>
      <c r="B3753" s="6">
        <v>45597</v>
      </c>
      <c r="C3753" s="7">
        <v>3</v>
      </c>
      <c r="D3753" s="8">
        <v>548.14941232706883</v>
      </c>
      <c r="E3753" s="9">
        <v>16644.178307896505</v>
      </c>
      <c r="F3753" s="9">
        <v>0.83</v>
      </c>
      <c r="G3753" s="11" t="s">
        <v>6</v>
      </c>
    </row>
    <row r="3754" spans="1:7" x14ac:dyDescent="0.35">
      <c r="A3754" t="str">
        <f t="shared" si="58"/>
        <v>455974</v>
      </c>
      <c r="B3754" s="6">
        <v>45597</v>
      </c>
      <c r="C3754" s="7">
        <v>4</v>
      </c>
      <c r="D3754" s="8">
        <v>838.94299395758424</v>
      </c>
      <c r="E3754" s="9">
        <v>25217.242338941895</v>
      </c>
      <c r="F3754" s="9">
        <v>1.71</v>
      </c>
      <c r="G3754" s="11" t="s">
        <v>6</v>
      </c>
    </row>
    <row r="3755" spans="1:7" x14ac:dyDescent="0.35">
      <c r="A3755" t="str">
        <f t="shared" si="58"/>
        <v>455975</v>
      </c>
      <c r="B3755" s="6">
        <v>45597</v>
      </c>
      <c r="C3755" s="7">
        <v>5</v>
      </c>
      <c r="D3755" s="8">
        <v>584.08812748861249</v>
      </c>
      <c r="E3755" s="9">
        <v>17392.26815143662</v>
      </c>
      <c r="F3755" s="9">
        <v>12.23</v>
      </c>
      <c r="G3755" s="11" t="s">
        <v>6</v>
      </c>
    </row>
    <row r="3756" spans="1:7" x14ac:dyDescent="0.35">
      <c r="A3756" t="str">
        <f t="shared" si="58"/>
        <v>455976</v>
      </c>
      <c r="B3756" s="6">
        <v>45597</v>
      </c>
      <c r="C3756" s="7">
        <v>6</v>
      </c>
      <c r="D3756" s="8">
        <v>3.1874133333333248</v>
      </c>
      <c r="E3756" s="9">
        <v>93.964945066666132</v>
      </c>
      <c r="F3756" s="9">
        <v>21.91</v>
      </c>
      <c r="G3756" s="11">
        <v>0.83</v>
      </c>
    </row>
    <row r="3757" spans="1:7" x14ac:dyDescent="0.35">
      <c r="A3757" t="str">
        <f t="shared" si="58"/>
        <v>455977</v>
      </c>
      <c r="B3757" s="6">
        <v>45597</v>
      </c>
      <c r="C3757" s="7">
        <v>7</v>
      </c>
      <c r="D3757" s="8">
        <v>17.556527262995949</v>
      </c>
      <c r="E3757" s="9">
        <v>661.52994726968825</v>
      </c>
      <c r="F3757" s="9">
        <v>23.69</v>
      </c>
      <c r="G3757" s="11">
        <v>0.83</v>
      </c>
    </row>
    <row r="3758" spans="1:7" x14ac:dyDescent="0.35">
      <c r="A3758" t="str">
        <f t="shared" si="58"/>
        <v>455978</v>
      </c>
      <c r="B3758" s="6">
        <v>45597</v>
      </c>
      <c r="C3758" s="7">
        <v>8</v>
      </c>
      <c r="D3758" s="8">
        <v>19.31588</v>
      </c>
      <c r="E3758" s="9">
        <v>727.82235840000101</v>
      </c>
      <c r="F3758" s="9">
        <v>24.71</v>
      </c>
      <c r="G3758" s="11">
        <v>0.83</v>
      </c>
    </row>
    <row r="3759" spans="1:7" x14ac:dyDescent="0.35">
      <c r="A3759" t="str">
        <f t="shared" si="58"/>
        <v>455979</v>
      </c>
      <c r="B3759" s="6">
        <v>45597</v>
      </c>
      <c r="C3759" s="7">
        <v>9</v>
      </c>
      <c r="D3759" s="8">
        <v>2.7022662805551483</v>
      </c>
      <c r="E3759" s="9">
        <v>101.8213934513179</v>
      </c>
      <c r="F3759" s="9">
        <v>25.15</v>
      </c>
      <c r="G3759" s="11">
        <v>0.83</v>
      </c>
    </row>
    <row r="3760" spans="1:7" x14ac:dyDescent="0.35">
      <c r="A3760" t="str">
        <f t="shared" si="58"/>
        <v>4559712</v>
      </c>
      <c r="B3760" s="6">
        <v>45597</v>
      </c>
      <c r="C3760" s="7">
        <v>12</v>
      </c>
      <c r="D3760" s="8">
        <v>21.762314534643242</v>
      </c>
      <c r="E3760" s="9">
        <v>820.0040116653588</v>
      </c>
      <c r="F3760" s="9">
        <v>24.71</v>
      </c>
      <c r="G3760" s="11">
        <v>0.83</v>
      </c>
    </row>
    <row r="3761" spans="1:7" x14ac:dyDescent="0.35">
      <c r="A3761" t="str">
        <f t="shared" si="58"/>
        <v>4559713</v>
      </c>
      <c r="B3761" s="6">
        <v>45597</v>
      </c>
      <c r="C3761" s="7">
        <v>13</v>
      </c>
      <c r="D3761" s="8">
        <v>23.812684534643243</v>
      </c>
      <c r="E3761" s="9">
        <v>897.26195326535901</v>
      </c>
      <c r="F3761" s="9">
        <v>25.51</v>
      </c>
      <c r="G3761" s="11">
        <v>0.83</v>
      </c>
    </row>
    <row r="3762" spans="1:7" x14ac:dyDescent="0.35">
      <c r="A3762" t="str">
        <f t="shared" si="58"/>
        <v>4559714</v>
      </c>
      <c r="B3762" s="6">
        <v>45597</v>
      </c>
      <c r="C3762" s="7">
        <v>14</v>
      </c>
      <c r="D3762" s="8">
        <v>26.255598246184288</v>
      </c>
      <c r="E3762" s="9">
        <v>989.31094191622572</v>
      </c>
      <c r="F3762" s="9">
        <v>27.18</v>
      </c>
      <c r="G3762" s="11">
        <v>0.83</v>
      </c>
    </row>
    <row r="3763" spans="1:7" x14ac:dyDescent="0.35">
      <c r="A3763" t="str">
        <f t="shared" si="58"/>
        <v>4559715</v>
      </c>
      <c r="B3763" s="6">
        <v>45597</v>
      </c>
      <c r="C3763" s="7">
        <v>15</v>
      </c>
      <c r="D3763" s="8">
        <v>35.687216384545373</v>
      </c>
      <c r="E3763" s="9">
        <v>1272.8077833696709</v>
      </c>
      <c r="F3763" s="9">
        <v>27.62</v>
      </c>
      <c r="G3763" s="11">
        <v>0.83</v>
      </c>
    </row>
    <row r="3764" spans="1:7" x14ac:dyDescent="0.35">
      <c r="A3764" t="str">
        <f t="shared" si="58"/>
        <v>4559716</v>
      </c>
      <c r="B3764" s="6">
        <v>45597</v>
      </c>
      <c r="C3764" s="7">
        <v>16</v>
      </c>
      <c r="D3764" s="8">
        <v>0.7830900000000014</v>
      </c>
      <c r="E3764" s="9">
        <v>23.952397200000149</v>
      </c>
      <c r="F3764" s="9">
        <v>57.35</v>
      </c>
      <c r="G3764" s="11">
        <v>0.83</v>
      </c>
    </row>
    <row r="3765" spans="1:7" x14ac:dyDescent="0.35">
      <c r="A3765" t="str">
        <f t="shared" si="58"/>
        <v>4559722</v>
      </c>
      <c r="B3765" s="6">
        <v>45597</v>
      </c>
      <c r="C3765" s="7">
        <v>22</v>
      </c>
      <c r="D3765" s="8">
        <v>17.775556179519132</v>
      </c>
      <c r="E3765" s="9">
        <v>669.78295684428213</v>
      </c>
      <c r="F3765" s="9">
        <v>37.96</v>
      </c>
      <c r="G3765" s="11">
        <v>0.83</v>
      </c>
    </row>
    <row r="3766" spans="1:7" x14ac:dyDescent="0.35">
      <c r="A3766" t="str">
        <f t="shared" si="58"/>
        <v>4559723</v>
      </c>
      <c r="B3766" s="6">
        <v>45597</v>
      </c>
      <c r="C3766" s="7">
        <v>23</v>
      </c>
      <c r="D3766" s="8">
        <v>14.174562054813332</v>
      </c>
      <c r="E3766" s="9">
        <v>534.0974982253673</v>
      </c>
      <c r="F3766" s="9">
        <v>25.29</v>
      </c>
      <c r="G3766" s="11">
        <v>0.83</v>
      </c>
    </row>
    <row r="3767" spans="1:7" x14ac:dyDescent="0.35">
      <c r="A3767" t="str">
        <f t="shared" si="58"/>
        <v>455998</v>
      </c>
      <c r="B3767" s="6">
        <v>45599</v>
      </c>
      <c r="C3767" s="7">
        <v>8</v>
      </c>
      <c r="D3767" s="8">
        <v>482.92885117561855</v>
      </c>
      <c r="E3767" s="9">
        <v>14236.742532657245</v>
      </c>
      <c r="F3767" s="9">
        <v>13.86</v>
      </c>
      <c r="G3767" s="11" t="s">
        <v>6</v>
      </c>
    </row>
    <row r="3768" spans="1:7" x14ac:dyDescent="0.35">
      <c r="A3768" t="str">
        <f t="shared" si="58"/>
        <v>455999</v>
      </c>
      <c r="B3768" s="6">
        <v>45599</v>
      </c>
      <c r="C3768" s="7">
        <v>9</v>
      </c>
      <c r="D3768" s="8">
        <v>643.69999999999993</v>
      </c>
      <c r="E3768" s="9">
        <v>18976.276000000013</v>
      </c>
      <c r="F3768" s="9">
        <v>8.8000000000000007</v>
      </c>
      <c r="G3768" s="11" t="s">
        <v>6</v>
      </c>
    </row>
    <row r="3769" spans="1:7" x14ac:dyDescent="0.35">
      <c r="A3769" t="str">
        <f t="shared" si="58"/>
        <v>4559910</v>
      </c>
      <c r="B3769" s="6">
        <v>45599</v>
      </c>
      <c r="C3769" s="7">
        <v>10</v>
      </c>
      <c r="D3769" s="8">
        <v>567.13170876311176</v>
      </c>
      <c r="E3769" s="9">
        <v>16719.042774336551</v>
      </c>
      <c r="F3769" s="9">
        <v>12.9</v>
      </c>
      <c r="G3769" s="11" t="s">
        <v>6</v>
      </c>
    </row>
    <row r="3770" spans="1:7" x14ac:dyDescent="0.35">
      <c r="A3770" t="str">
        <f t="shared" si="58"/>
        <v>4559911</v>
      </c>
      <c r="B3770" s="6">
        <v>45599</v>
      </c>
      <c r="C3770" s="7">
        <v>11</v>
      </c>
      <c r="D3770" s="8">
        <v>439.40182786551026</v>
      </c>
      <c r="E3770" s="9">
        <v>12953.565885475255</v>
      </c>
      <c r="F3770" s="9">
        <v>13.54</v>
      </c>
      <c r="G3770" s="11" t="s">
        <v>6</v>
      </c>
    </row>
    <row r="3771" spans="1:7" x14ac:dyDescent="0.35">
      <c r="A3771" t="str">
        <f t="shared" si="58"/>
        <v>4559912</v>
      </c>
      <c r="B3771" s="6">
        <v>45599</v>
      </c>
      <c r="C3771" s="7">
        <v>12</v>
      </c>
      <c r="D3771" s="8">
        <v>356.56711875750636</v>
      </c>
      <c r="E3771" s="9">
        <v>10511.598660971296</v>
      </c>
      <c r="F3771" s="9">
        <v>14.26</v>
      </c>
      <c r="G3771" s="11" t="s">
        <v>6</v>
      </c>
    </row>
    <row r="3772" spans="1:7" x14ac:dyDescent="0.35">
      <c r="A3772" t="str">
        <f t="shared" si="58"/>
        <v>4559913</v>
      </c>
      <c r="B3772" s="6">
        <v>45599</v>
      </c>
      <c r="C3772" s="7">
        <v>13</v>
      </c>
      <c r="D3772" s="8">
        <v>280.44540169377632</v>
      </c>
      <c r="E3772" s="9">
        <v>8267.530441932533</v>
      </c>
      <c r="F3772" s="9">
        <v>14.01</v>
      </c>
      <c r="G3772" s="11" t="s">
        <v>6</v>
      </c>
    </row>
    <row r="3773" spans="1:7" x14ac:dyDescent="0.35">
      <c r="A3773" t="str">
        <f t="shared" si="58"/>
        <v>4559914</v>
      </c>
      <c r="B3773" s="6">
        <v>45599</v>
      </c>
      <c r="C3773" s="7">
        <v>14</v>
      </c>
      <c r="D3773" s="8">
        <v>136.5597824835354</v>
      </c>
      <c r="E3773" s="9">
        <v>4025.7823876146267</v>
      </c>
      <c r="F3773" s="9">
        <v>20.46</v>
      </c>
      <c r="G3773" s="11">
        <v>8.8000000000000007</v>
      </c>
    </row>
    <row r="3774" spans="1:7" x14ac:dyDescent="0.35">
      <c r="A3774" t="str">
        <f t="shared" si="58"/>
        <v>4559915</v>
      </c>
      <c r="B3774" s="6">
        <v>45599</v>
      </c>
      <c r="C3774" s="7">
        <v>15</v>
      </c>
      <c r="D3774" s="8">
        <v>107.55126146774825</v>
      </c>
      <c r="E3774" s="9">
        <v>3170.611188069221</v>
      </c>
      <c r="F3774" s="9">
        <v>20.059999999999999</v>
      </c>
      <c r="G3774" s="11">
        <v>8.8000000000000007</v>
      </c>
    </row>
    <row r="3775" spans="1:7" x14ac:dyDescent="0.35">
      <c r="A3775" t="str">
        <f t="shared" si="58"/>
        <v>4559916</v>
      </c>
      <c r="B3775" s="6">
        <v>45599</v>
      </c>
      <c r="C3775" s="7">
        <v>16</v>
      </c>
      <c r="D3775" s="8">
        <v>25.444056081160547</v>
      </c>
      <c r="E3775" s="9">
        <v>750.09077327261343</v>
      </c>
      <c r="F3775" s="9">
        <v>18.86</v>
      </c>
      <c r="G3775" s="11">
        <v>8.8000000000000007</v>
      </c>
    </row>
    <row r="3776" spans="1:7" x14ac:dyDescent="0.35">
      <c r="A3776" t="str">
        <f t="shared" si="58"/>
        <v>4559917</v>
      </c>
      <c r="B3776" s="6">
        <v>45599</v>
      </c>
      <c r="C3776" s="7">
        <v>17</v>
      </c>
      <c r="D3776" s="8">
        <v>288.26231019043081</v>
      </c>
      <c r="E3776" s="9">
        <v>8497.9729044139076</v>
      </c>
      <c r="F3776" s="9">
        <v>18.88</v>
      </c>
      <c r="G3776" s="11">
        <v>8.8000000000000007</v>
      </c>
    </row>
    <row r="3777" spans="1:7" x14ac:dyDescent="0.35">
      <c r="A3777" t="str">
        <f t="shared" si="58"/>
        <v>4559918</v>
      </c>
      <c r="B3777" s="6">
        <v>45599</v>
      </c>
      <c r="C3777" s="7">
        <v>18</v>
      </c>
      <c r="D3777" s="8">
        <v>235.52929549464608</v>
      </c>
      <c r="E3777" s="9">
        <v>6943.4036311821728</v>
      </c>
      <c r="F3777" s="9">
        <v>24.72</v>
      </c>
      <c r="G3777" s="11">
        <v>8.8000000000000007</v>
      </c>
    </row>
    <row r="3778" spans="1:7" x14ac:dyDescent="0.35">
      <c r="A3778" t="str">
        <f t="shared" si="58"/>
        <v>4559919</v>
      </c>
      <c r="B3778" s="6">
        <v>45599</v>
      </c>
      <c r="C3778" s="7">
        <v>19</v>
      </c>
      <c r="D3778" s="8">
        <v>40.959814703364543</v>
      </c>
      <c r="E3778" s="9">
        <v>1207.4953374551878</v>
      </c>
      <c r="F3778" s="9">
        <v>21.67</v>
      </c>
      <c r="G3778" s="11">
        <v>8.8000000000000007</v>
      </c>
    </row>
    <row r="3779" spans="1:7" x14ac:dyDescent="0.35">
      <c r="A3779" t="str">
        <f t="shared" si="58"/>
        <v>4559920</v>
      </c>
      <c r="B3779" s="6">
        <v>45599</v>
      </c>
      <c r="C3779" s="7">
        <v>20</v>
      </c>
      <c r="D3779" s="8">
        <v>97.923992530565414</v>
      </c>
      <c r="E3779" s="9">
        <v>2886.7992998010714</v>
      </c>
      <c r="F3779" s="9">
        <v>21.9</v>
      </c>
      <c r="G3779" s="11">
        <v>8.8000000000000007</v>
      </c>
    </row>
    <row r="3780" spans="1:7" x14ac:dyDescent="0.35">
      <c r="A3780" t="str">
        <f t="shared" ref="A3780:A3843" si="59">B3780&amp;C3780</f>
        <v>4559921</v>
      </c>
      <c r="B3780" s="6">
        <v>45599</v>
      </c>
      <c r="C3780" s="7">
        <v>21</v>
      </c>
      <c r="D3780" s="8">
        <v>11.041105203226122</v>
      </c>
      <c r="E3780" s="9">
        <v>325.49178139110631</v>
      </c>
      <c r="F3780" s="9">
        <v>21.2</v>
      </c>
      <c r="G3780" s="11">
        <v>8.8000000000000007</v>
      </c>
    </row>
    <row r="3781" spans="1:7" x14ac:dyDescent="0.35">
      <c r="A3781" t="str">
        <f t="shared" si="59"/>
        <v>4559924</v>
      </c>
      <c r="B3781" s="6">
        <v>45599</v>
      </c>
      <c r="C3781" s="7">
        <v>24</v>
      </c>
      <c r="D3781" s="8">
        <v>48.76217071978099</v>
      </c>
      <c r="E3781" s="9">
        <v>1437.5087928191449</v>
      </c>
      <c r="F3781" s="9">
        <v>15.57</v>
      </c>
      <c r="G3781" s="11">
        <v>8.8000000000000007</v>
      </c>
    </row>
    <row r="3782" spans="1:7" x14ac:dyDescent="0.35">
      <c r="A3782" t="str">
        <f t="shared" si="59"/>
        <v>456001</v>
      </c>
      <c r="B3782" s="6">
        <v>45600</v>
      </c>
      <c r="C3782" s="7">
        <v>1</v>
      </c>
      <c r="D3782" s="8">
        <v>349.89541008717993</v>
      </c>
      <c r="E3782" s="9">
        <v>10314.916689370075</v>
      </c>
      <c r="F3782" s="9">
        <v>20.14</v>
      </c>
      <c r="G3782" s="11">
        <v>8.8000000000000007</v>
      </c>
    </row>
    <row r="3783" spans="1:7" x14ac:dyDescent="0.35">
      <c r="A3783" t="str">
        <f t="shared" si="59"/>
        <v>456002</v>
      </c>
      <c r="B3783" s="6">
        <v>45600</v>
      </c>
      <c r="C3783" s="7">
        <v>2</v>
      </c>
      <c r="D3783" s="8">
        <v>269.73783275162373</v>
      </c>
      <c r="E3783" s="9">
        <v>7951.8713095178737</v>
      </c>
      <c r="F3783" s="9">
        <v>14.37</v>
      </c>
      <c r="G3783" s="11" t="s">
        <v>6</v>
      </c>
    </row>
    <row r="3784" spans="1:7" x14ac:dyDescent="0.35">
      <c r="A3784" t="str">
        <f t="shared" si="59"/>
        <v>456003</v>
      </c>
      <c r="B3784" s="6">
        <v>45600</v>
      </c>
      <c r="C3784" s="7">
        <v>3</v>
      </c>
      <c r="D3784" s="8">
        <v>135.64166387220331</v>
      </c>
      <c r="E3784" s="9">
        <v>3998.7162509525574</v>
      </c>
      <c r="F3784" s="9">
        <v>21.16</v>
      </c>
      <c r="G3784" s="11">
        <v>14.37</v>
      </c>
    </row>
    <row r="3785" spans="1:7" x14ac:dyDescent="0.35">
      <c r="A3785" t="str">
        <f t="shared" si="59"/>
        <v>456004</v>
      </c>
      <c r="B3785" s="6">
        <v>45600</v>
      </c>
      <c r="C3785" s="7">
        <v>4</v>
      </c>
      <c r="D3785" s="8">
        <v>355.70397161360404</v>
      </c>
      <c r="E3785" s="9">
        <v>10637.632857435394</v>
      </c>
      <c r="F3785" s="9">
        <v>6.75</v>
      </c>
      <c r="G3785" s="11" t="s">
        <v>6</v>
      </c>
    </row>
    <row r="3786" spans="1:7" x14ac:dyDescent="0.35">
      <c r="A3786" t="str">
        <f t="shared" si="59"/>
        <v>456005</v>
      </c>
      <c r="B3786" s="6">
        <v>45600</v>
      </c>
      <c r="C3786" s="7">
        <v>5</v>
      </c>
      <c r="D3786" s="8">
        <v>659.16489810014866</v>
      </c>
      <c r="E3786" s="9">
        <v>19629.073489051047</v>
      </c>
      <c r="F3786" s="9">
        <v>4.3099999999999996</v>
      </c>
      <c r="G3786" s="11" t="s">
        <v>6</v>
      </c>
    </row>
    <row r="3787" spans="1:7" x14ac:dyDescent="0.35">
      <c r="A3787" t="str">
        <f t="shared" si="59"/>
        <v>456006</v>
      </c>
      <c r="B3787" s="6">
        <v>45600</v>
      </c>
      <c r="C3787" s="7">
        <v>6</v>
      </c>
      <c r="D3787" s="8">
        <v>426.39717739841501</v>
      </c>
      <c r="E3787" s="9">
        <v>12570.188789705286</v>
      </c>
      <c r="F3787" s="9">
        <v>14.34</v>
      </c>
      <c r="G3787" s="11" t="s">
        <v>6</v>
      </c>
    </row>
    <row r="3788" spans="1:7" x14ac:dyDescent="0.35">
      <c r="A3788" t="str">
        <f t="shared" si="59"/>
        <v>456007</v>
      </c>
      <c r="B3788" s="6">
        <v>45600</v>
      </c>
      <c r="C3788" s="7">
        <v>7</v>
      </c>
      <c r="D3788" s="8">
        <v>292.3821081411175</v>
      </c>
      <c r="E3788" s="9">
        <v>8619.4245480001537</v>
      </c>
      <c r="F3788" s="9">
        <v>19.260000000000002</v>
      </c>
      <c r="G3788" s="11">
        <v>4.3099999999999996</v>
      </c>
    </row>
    <row r="3789" spans="1:7" x14ac:dyDescent="0.35">
      <c r="A3789" t="str">
        <f t="shared" si="59"/>
        <v>456008</v>
      </c>
      <c r="B3789" s="6">
        <v>45600</v>
      </c>
      <c r="C3789" s="7">
        <v>8</v>
      </c>
      <c r="D3789" s="8">
        <v>117.25945437246406</v>
      </c>
      <c r="E3789" s="9">
        <v>3485.1723509002441</v>
      </c>
      <c r="F3789" s="9">
        <v>31.43</v>
      </c>
      <c r="G3789" s="11">
        <v>4.3099999999999996</v>
      </c>
    </row>
    <row r="3790" spans="1:7" x14ac:dyDescent="0.35">
      <c r="A3790" t="str">
        <f t="shared" si="59"/>
        <v>456009</v>
      </c>
      <c r="B3790" s="6">
        <v>45600</v>
      </c>
      <c r="C3790" s="7">
        <v>9</v>
      </c>
      <c r="D3790" s="8">
        <v>3.2036099999999976</v>
      </c>
      <c r="E3790" s="9">
        <v>120.71202480000012</v>
      </c>
      <c r="F3790" s="9">
        <v>23.09</v>
      </c>
      <c r="G3790" s="11">
        <v>4.3099999999999996</v>
      </c>
    </row>
    <row r="3791" spans="1:7" x14ac:dyDescent="0.35">
      <c r="A3791" t="str">
        <f t="shared" si="59"/>
        <v>4560010</v>
      </c>
      <c r="B3791" s="6">
        <v>45600</v>
      </c>
      <c r="C3791" s="7">
        <v>10</v>
      </c>
      <c r="D3791" s="8">
        <v>3.1328599999999938</v>
      </c>
      <c r="E3791" s="9">
        <v>118.04616479999996</v>
      </c>
      <c r="F3791" s="9">
        <v>20.45</v>
      </c>
      <c r="G3791" s="11">
        <v>4.3099999999999996</v>
      </c>
    </row>
    <row r="3792" spans="1:7" x14ac:dyDescent="0.35">
      <c r="A3792" t="str">
        <f t="shared" si="59"/>
        <v>4560011</v>
      </c>
      <c r="B3792" s="6">
        <v>45600</v>
      </c>
      <c r="C3792" s="7">
        <v>11</v>
      </c>
      <c r="D3792" s="8">
        <v>38.65068999999999</v>
      </c>
      <c r="E3792" s="9">
        <v>1456.3579992000023</v>
      </c>
      <c r="F3792" s="9">
        <v>23.18</v>
      </c>
      <c r="G3792" s="11">
        <v>4.3099999999999996</v>
      </c>
    </row>
    <row r="3793" spans="1:7" x14ac:dyDescent="0.35">
      <c r="A3793" t="str">
        <f t="shared" si="59"/>
        <v>4560012</v>
      </c>
      <c r="B3793" s="6">
        <v>45600</v>
      </c>
      <c r="C3793" s="7">
        <v>12</v>
      </c>
      <c r="D3793" s="8">
        <v>39.023283333333318</v>
      </c>
      <c r="E3793" s="9">
        <v>1470.3973160000019</v>
      </c>
      <c r="F3793" s="9">
        <v>23.02</v>
      </c>
      <c r="G3793" s="11">
        <v>4.3099999999999996</v>
      </c>
    </row>
    <row r="3794" spans="1:7" x14ac:dyDescent="0.35">
      <c r="A3794" t="str">
        <f t="shared" si="59"/>
        <v>4560013</v>
      </c>
      <c r="B3794" s="6">
        <v>45600</v>
      </c>
      <c r="C3794" s="7">
        <v>13</v>
      </c>
      <c r="D3794" s="8">
        <v>38.731189999999991</v>
      </c>
      <c r="E3794" s="9">
        <v>1459.3912392000022</v>
      </c>
      <c r="F3794" s="9">
        <v>23.35</v>
      </c>
      <c r="G3794" s="11">
        <v>4.3099999999999996</v>
      </c>
    </row>
    <row r="3795" spans="1:7" x14ac:dyDescent="0.35">
      <c r="A3795" t="str">
        <f t="shared" si="59"/>
        <v>4560014</v>
      </c>
      <c r="B3795" s="6">
        <v>45600</v>
      </c>
      <c r="C3795" s="7">
        <v>14</v>
      </c>
      <c r="D3795" s="8">
        <v>1.7014888033832687</v>
      </c>
      <c r="E3795" s="9">
        <v>64.112098111481671</v>
      </c>
      <c r="F3795" s="9">
        <v>23.66</v>
      </c>
      <c r="G3795" s="11">
        <v>4.3099999999999996</v>
      </c>
    </row>
    <row r="3796" spans="1:7" x14ac:dyDescent="0.35">
      <c r="A3796" t="str">
        <f t="shared" si="59"/>
        <v>4560017</v>
      </c>
      <c r="B3796" s="6">
        <v>45600</v>
      </c>
      <c r="C3796" s="7">
        <v>17</v>
      </c>
      <c r="D3796" s="8">
        <v>54.805129999999991</v>
      </c>
      <c r="E3796" s="9">
        <v>1615.6552323999949</v>
      </c>
      <c r="F3796" s="9">
        <v>19.86</v>
      </c>
      <c r="G3796" s="11">
        <v>4.3099999999999996</v>
      </c>
    </row>
    <row r="3797" spans="1:7" x14ac:dyDescent="0.35">
      <c r="A3797" t="str">
        <f t="shared" si="59"/>
        <v>4560018</v>
      </c>
      <c r="B3797" s="6">
        <v>45600</v>
      </c>
      <c r="C3797" s="7">
        <v>18</v>
      </c>
      <c r="D3797" s="8">
        <v>32.350123333333322</v>
      </c>
      <c r="E3797" s="9">
        <v>953.68163586666356</v>
      </c>
      <c r="F3797" s="9">
        <v>19.71</v>
      </c>
      <c r="G3797" s="11">
        <v>4.3099999999999996</v>
      </c>
    </row>
    <row r="3798" spans="1:7" x14ac:dyDescent="0.35">
      <c r="A3798" t="str">
        <f t="shared" si="59"/>
        <v>4560020</v>
      </c>
      <c r="B3798" s="6">
        <v>45600</v>
      </c>
      <c r="C3798" s="7">
        <v>20</v>
      </c>
      <c r="D3798" s="8">
        <v>0.23620000000000019</v>
      </c>
      <c r="E3798" s="9">
        <v>8.9000159999999457</v>
      </c>
      <c r="F3798" s="9">
        <v>23.38</v>
      </c>
      <c r="G3798" s="11">
        <v>4.3099999999999996</v>
      </c>
    </row>
    <row r="3799" spans="1:7" x14ac:dyDescent="0.35">
      <c r="A3799" t="str">
        <f t="shared" si="59"/>
        <v>4560021</v>
      </c>
      <c r="B3799" s="6">
        <v>45600</v>
      </c>
      <c r="C3799" s="7">
        <v>21</v>
      </c>
      <c r="D3799" s="8">
        <v>6.6171833333333341</v>
      </c>
      <c r="E3799" s="9">
        <v>195.07456466666611</v>
      </c>
      <c r="F3799" s="9">
        <v>31.42</v>
      </c>
      <c r="G3799" s="11">
        <v>4.3099999999999996</v>
      </c>
    </row>
    <row r="3800" spans="1:7" x14ac:dyDescent="0.35">
      <c r="A3800" t="str">
        <f t="shared" si="59"/>
        <v>4560022</v>
      </c>
      <c r="B3800" s="6">
        <v>45600</v>
      </c>
      <c r="C3800" s="7">
        <v>22</v>
      </c>
      <c r="D3800" s="8">
        <v>4.9391239231728017</v>
      </c>
      <c r="E3800" s="9">
        <v>147.11936030879426</v>
      </c>
      <c r="F3800" s="9">
        <v>32.85</v>
      </c>
      <c r="G3800" s="11">
        <v>4.3099999999999996</v>
      </c>
    </row>
    <row r="3801" spans="1:7" x14ac:dyDescent="0.35">
      <c r="A3801" t="str">
        <f t="shared" si="59"/>
        <v>4560023</v>
      </c>
      <c r="B3801" s="6">
        <v>45600</v>
      </c>
      <c r="C3801" s="7">
        <v>23</v>
      </c>
      <c r="D3801" s="8">
        <v>0.10129923418623576</v>
      </c>
      <c r="E3801" s="9">
        <v>3.8169551441373701</v>
      </c>
      <c r="F3801" s="9">
        <v>27.2</v>
      </c>
      <c r="G3801" s="11">
        <v>4.3099999999999996</v>
      </c>
    </row>
    <row r="3802" spans="1:7" x14ac:dyDescent="0.35">
      <c r="A3802" t="str">
        <f t="shared" si="59"/>
        <v>4560024</v>
      </c>
      <c r="B3802" s="6">
        <v>45600</v>
      </c>
      <c r="C3802" s="7">
        <v>24</v>
      </c>
      <c r="D3802" s="8">
        <v>5.3160057449224336</v>
      </c>
      <c r="E3802" s="9">
        <v>200.30709646867763</v>
      </c>
      <c r="F3802" s="9">
        <v>22.26</v>
      </c>
      <c r="G3802" s="11">
        <v>4.3099999999999996</v>
      </c>
    </row>
    <row r="3803" spans="1:7" x14ac:dyDescent="0.35">
      <c r="A3803" t="str">
        <f t="shared" si="59"/>
        <v>456012</v>
      </c>
      <c r="B3803" s="6">
        <v>45601</v>
      </c>
      <c r="C3803" s="7">
        <v>2</v>
      </c>
      <c r="D3803" s="8">
        <v>437.11117159858844</v>
      </c>
      <c r="E3803" s="9">
        <v>12886.037338726397</v>
      </c>
      <c r="F3803" s="9">
        <v>9.4600000000000009</v>
      </c>
      <c r="G3803" s="11" t="s">
        <v>6</v>
      </c>
    </row>
    <row r="3804" spans="1:7" x14ac:dyDescent="0.35">
      <c r="A3804" t="str">
        <f t="shared" si="59"/>
        <v>456013</v>
      </c>
      <c r="B3804" s="6">
        <v>45601</v>
      </c>
      <c r="C3804" s="7">
        <v>3</v>
      </c>
      <c r="D3804" s="8">
        <v>775.09023428627825</v>
      </c>
      <c r="E3804" s="9">
        <v>23303.054988665943</v>
      </c>
      <c r="F3804" s="9">
        <v>2.2799999999999998</v>
      </c>
      <c r="G3804" s="11" t="s">
        <v>6</v>
      </c>
    </row>
    <row r="3805" spans="1:7" x14ac:dyDescent="0.35">
      <c r="A3805" t="str">
        <f t="shared" si="59"/>
        <v>456014</v>
      </c>
      <c r="B3805" s="6">
        <v>45601</v>
      </c>
      <c r="C3805" s="7">
        <v>4</v>
      </c>
      <c r="D3805" s="8">
        <v>738.85127751385642</v>
      </c>
      <c r="E3805" s="9">
        <v>22385.42912261844</v>
      </c>
      <c r="F3805" s="9">
        <v>3.82</v>
      </c>
      <c r="G3805" s="11" t="s">
        <v>6</v>
      </c>
    </row>
    <row r="3806" spans="1:7" x14ac:dyDescent="0.35">
      <c r="A3806" t="str">
        <f t="shared" si="59"/>
        <v>456015</v>
      </c>
      <c r="B3806" s="6">
        <v>45601</v>
      </c>
      <c r="C3806" s="7">
        <v>5</v>
      </c>
      <c r="D3806" s="8">
        <v>729.42101456465934</v>
      </c>
      <c r="E3806" s="9">
        <v>22230.368569831851</v>
      </c>
      <c r="F3806" s="9">
        <v>0</v>
      </c>
      <c r="G3806" s="11" t="s">
        <v>6</v>
      </c>
    </row>
    <row r="3807" spans="1:7" x14ac:dyDescent="0.35">
      <c r="A3807" t="str">
        <f t="shared" si="59"/>
        <v>456016</v>
      </c>
      <c r="B3807" s="6">
        <v>45601</v>
      </c>
      <c r="C3807" s="7">
        <v>6</v>
      </c>
      <c r="D3807" s="8">
        <v>718.29449961121918</v>
      </c>
      <c r="E3807" s="9">
        <v>21615.707788717209</v>
      </c>
      <c r="F3807" s="9">
        <v>7.02</v>
      </c>
      <c r="G3807" s="11" t="s">
        <v>6</v>
      </c>
    </row>
    <row r="3808" spans="1:7" x14ac:dyDescent="0.35">
      <c r="A3808" t="str">
        <f t="shared" si="59"/>
        <v>456017</v>
      </c>
      <c r="B3808" s="6">
        <v>45601</v>
      </c>
      <c r="C3808" s="7">
        <v>7</v>
      </c>
      <c r="D3808" s="8">
        <v>175.20304036833605</v>
      </c>
      <c r="E3808" s="9">
        <v>5213.5154167252176</v>
      </c>
      <c r="F3808" s="9">
        <v>15.77</v>
      </c>
      <c r="G3808" s="11">
        <v>0</v>
      </c>
    </row>
    <row r="3809" spans="1:7" x14ac:dyDescent="0.35">
      <c r="A3809" t="str">
        <f t="shared" si="59"/>
        <v>456018</v>
      </c>
      <c r="B3809" s="6">
        <v>45601</v>
      </c>
      <c r="C3809" s="7">
        <v>8</v>
      </c>
      <c r="D3809" s="8">
        <v>3.3035000000000116</v>
      </c>
      <c r="E3809" s="9">
        <v>124.47588000000029</v>
      </c>
      <c r="F3809" s="9">
        <v>18.28</v>
      </c>
      <c r="G3809" s="11">
        <v>0</v>
      </c>
    </row>
    <row r="3810" spans="1:7" x14ac:dyDescent="0.35">
      <c r="A3810" t="str">
        <f t="shared" si="59"/>
        <v>456019</v>
      </c>
      <c r="B3810" s="6">
        <v>45601</v>
      </c>
      <c r="C3810" s="7">
        <v>9</v>
      </c>
      <c r="D3810" s="8">
        <v>14.771400587082489</v>
      </c>
      <c r="E3810" s="9">
        <v>556.58637412126893</v>
      </c>
      <c r="F3810" s="9">
        <v>18.43</v>
      </c>
      <c r="G3810" s="11">
        <v>0</v>
      </c>
    </row>
    <row r="3811" spans="1:7" x14ac:dyDescent="0.35">
      <c r="A3811" t="str">
        <f t="shared" si="59"/>
        <v>4560110</v>
      </c>
      <c r="B3811" s="6">
        <v>45601</v>
      </c>
      <c r="C3811" s="7">
        <v>10</v>
      </c>
      <c r="D3811" s="8">
        <v>7.6554479768282278</v>
      </c>
      <c r="E3811" s="9">
        <v>288.45727976688795</v>
      </c>
      <c r="F3811" s="9">
        <v>18.39</v>
      </c>
      <c r="G3811" s="11">
        <v>0</v>
      </c>
    </row>
    <row r="3812" spans="1:7" x14ac:dyDescent="0.35">
      <c r="A3812" t="str">
        <f t="shared" si="59"/>
        <v>4560111</v>
      </c>
      <c r="B3812" s="6">
        <v>45601</v>
      </c>
      <c r="C3812" s="7">
        <v>11</v>
      </c>
      <c r="D3812" s="8">
        <v>1.6155100000000004</v>
      </c>
      <c r="E3812" s="9">
        <v>60.872416799999968</v>
      </c>
      <c r="F3812" s="9">
        <v>18.47</v>
      </c>
      <c r="G3812" s="11">
        <v>0</v>
      </c>
    </row>
    <row r="3813" spans="1:7" x14ac:dyDescent="0.35">
      <c r="A3813" t="str">
        <f t="shared" si="59"/>
        <v>4560112</v>
      </c>
      <c r="B3813" s="6">
        <v>45601</v>
      </c>
      <c r="C3813" s="7">
        <v>12</v>
      </c>
      <c r="D3813" s="8">
        <v>0.35433500799904044</v>
      </c>
      <c r="E3813" s="9">
        <v>13.351343101403835</v>
      </c>
      <c r="F3813" s="9">
        <v>17.88</v>
      </c>
      <c r="G3813" s="11">
        <v>0</v>
      </c>
    </row>
    <row r="3814" spans="1:7" x14ac:dyDescent="0.35">
      <c r="A3814" t="str">
        <f t="shared" si="59"/>
        <v>4560113</v>
      </c>
      <c r="B3814" s="6">
        <v>45601</v>
      </c>
      <c r="C3814" s="7">
        <v>13</v>
      </c>
      <c r="D3814" s="8">
        <v>11.540500352814078</v>
      </c>
      <c r="E3814" s="9">
        <v>434.84605329403513</v>
      </c>
      <c r="F3814" s="9">
        <v>17.489999999999998</v>
      </c>
      <c r="G3814" s="11">
        <v>0</v>
      </c>
    </row>
    <row r="3815" spans="1:7" x14ac:dyDescent="0.35">
      <c r="A3815" t="str">
        <f t="shared" si="59"/>
        <v>4560114</v>
      </c>
      <c r="B3815" s="6">
        <v>45601</v>
      </c>
      <c r="C3815" s="7">
        <v>14</v>
      </c>
      <c r="D3815" s="8">
        <v>5.6508438810592523</v>
      </c>
      <c r="E3815" s="9">
        <v>212.92379743831296</v>
      </c>
      <c r="F3815" s="9">
        <v>17.73</v>
      </c>
      <c r="G3815" s="11">
        <v>0</v>
      </c>
    </row>
    <row r="3816" spans="1:7" x14ac:dyDescent="0.35">
      <c r="A3816" t="str">
        <f t="shared" si="59"/>
        <v>4560115</v>
      </c>
      <c r="B3816" s="6">
        <v>45601</v>
      </c>
      <c r="C3816" s="7">
        <v>15</v>
      </c>
      <c r="D3816" s="8">
        <v>11.571157019480744</v>
      </c>
      <c r="E3816" s="9">
        <v>436.00119649403513</v>
      </c>
      <c r="F3816" s="9">
        <v>20.440000000000001</v>
      </c>
      <c r="G3816" s="11">
        <v>0</v>
      </c>
    </row>
    <row r="3817" spans="1:7" x14ac:dyDescent="0.35">
      <c r="A3817" t="str">
        <f t="shared" si="59"/>
        <v>4560116</v>
      </c>
      <c r="B3817" s="6">
        <v>45601</v>
      </c>
      <c r="C3817" s="7">
        <v>16</v>
      </c>
      <c r="D3817" s="8">
        <v>11.508422173571191</v>
      </c>
      <c r="E3817" s="9">
        <v>433.63734750016317</v>
      </c>
      <c r="F3817" s="9">
        <v>22.06</v>
      </c>
      <c r="G3817" s="11">
        <v>0</v>
      </c>
    </row>
    <row r="3818" spans="1:7" x14ac:dyDescent="0.35">
      <c r="A3818" t="str">
        <f t="shared" si="59"/>
        <v>4560122</v>
      </c>
      <c r="B3818" s="6">
        <v>45601</v>
      </c>
      <c r="C3818" s="7">
        <v>22</v>
      </c>
      <c r="D3818" s="8">
        <v>1.4260924013053824</v>
      </c>
      <c r="E3818" s="9">
        <v>53.735161681186902</v>
      </c>
      <c r="F3818" s="9">
        <v>18.66</v>
      </c>
      <c r="G3818" s="11">
        <v>0</v>
      </c>
    </row>
    <row r="3819" spans="1:7" x14ac:dyDescent="0.35">
      <c r="A3819" t="str">
        <f t="shared" si="59"/>
        <v>4560124</v>
      </c>
      <c r="B3819" s="6">
        <v>45601</v>
      </c>
      <c r="C3819" s="7">
        <v>24</v>
      </c>
      <c r="D3819" s="8">
        <v>658.20984690562557</v>
      </c>
      <c r="E3819" s="9">
        <v>19770.100932623849</v>
      </c>
      <c r="F3819" s="9">
        <v>13.28</v>
      </c>
      <c r="G3819" s="11" t="s">
        <v>6</v>
      </c>
    </row>
    <row r="3820" spans="1:7" x14ac:dyDescent="0.35">
      <c r="A3820" t="str">
        <f t="shared" si="59"/>
        <v>456021</v>
      </c>
      <c r="B3820" s="6">
        <v>45602</v>
      </c>
      <c r="C3820" s="7">
        <v>1</v>
      </c>
      <c r="D3820" s="8">
        <v>765.71921048477247</v>
      </c>
      <c r="E3820" s="9">
        <v>23165.483906973357</v>
      </c>
      <c r="F3820" s="9">
        <v>3.84</v>
      </c>
      <c r="G3820" s="11" t="s">
        <v>6</v>
      </c>
    </row>
    <row r="3821" spans="1:7" x14ac:dyDescent="0.35">
      <c r="A3821" t="str">
        <f t="shared" si="59"/>
        <v>456022</v>
      </c>
      <c r="B3821" s="6">
        <v>45602</v>
      </c>
      <c r="C3821" s="7">
        <v>2</v>
      </c>
      <c r="D3821" s="8">
        <v>908.02720287778504</v>
      </c>
      <c r="E3821" s="9">
        <v>27700.194775993543</v>
      </c>
      <c r="F3821" s="9">
        <v>0</v>
      </c>
      <c r="G3821" s="11" t="s">
        <v>6</v>
      </c>
    </row>
    <row r="3822" spans="1:7" x14ac:dyDescent="0.35">
      <c r="A3822" t="str">
        <f t="shared" si="59"/>
        <v>456023</v>
      </c>
      <c r="B3822" s="6">
        <v>45602</v>
      </c>
      <c r="C3822" s="7">
        <v>3</v>
      </c>
      <c r="D3822" s="8">
        <v>872.08788814025979</v>
      </c>
      <c r="E3822" s="9">
        <v>26641.245551531294</v>
      </c>
      <c r="F3822" s="9">
        <v>0</v>
      </c>
      <c r="G3822" s="11" t="s">
        <v>6</v>
      </c>
    </row>
    <row r="3823" spans="1:7" x14ac:dyDescent="0.35">
      <c r="A3823" t="str">
        <f t="shared" si="59"/>
        <v>456024</v>
      </c>
      <c r="B3823" s="6">
        <v>45602</v>
      </c>
      <c r="C3823" s="7">
        <v>4</v>
      </c>
      <c r="D3823" s="8">
        <v>699.79400628210681</v>
      </c>
      <c r="E3823" s="9">
        <v>21099.519019550447</v>
      </c>
      <c r="F3823" s="9">
        <v>8.5</v>
      </c>
      <c r="G3823" s="11" t="s">
        <v>6</v>
      </c>
    </row>
    <row r="3824" spans="1:7" x14ac:dyDescent="0.35">
      <c r="A3824" t="str">
        <f t="shared" si="59"/>
        <v>456025</v>
      </c>
      <c r="B3824" s="6">
        <v>45602</v>
      </c>
      <c r="C3824" s="7">
        <v>5</v>
      </c>
      <c r="D3824" s="8">
        <v>547.1150204034866</v>
      </c>
      <c r="E3824" s="9">
        <v>16356.743949848722</v>
      </c>
      <c r="F3824" s="9">
        <v>10.23</v>
      </c>
      <c r="G3824" s="11" t="s">
        <v>6</v>
      </c>
    </row>
    <row r="3825" spans="1:7" x14ac:dyDescent="0.35">
      <c r="A3825" t="str">
        <f t="shared" si="59"/>
        <v>456026</v>
      </c>
      <c r="B3825" s="6">
        <v>45602</v>
      </c>
      <c r="C3825" s="7">
        <v>6</v>
      </c>
      <c r="D3825" s="8">
        <v>13.497498860531998</v>
      </c>
      <c r="E3825" s="9">
        <v>485.25798566428955</v>
      </c>
      <c r="F3825" s="9">
        <v>16.010000000000002</v>
      </c>
      <c r="G3825" s="11">
        <v>0</v>
      </c>
    </row>
    <row r="3826" spans="1:7" x14ac:dyDescent="0.35">
      <c r="A3826" t="str">
        <f t="shared" si="59"/>
        <v>456027</v>
      </c>
      <c r="B3826" s="6">
        <v>45602</v>
      </c>
      <c r="C3826" s="7">
        <v>7</v>
      </c>
      <c r="D3826" s="8">
        <v>12.942209999999996</v>
      </c>
      <c r="E3826" s="9">
        <v>381.53635079999873</v>
      </c>
      <c r="F3826" s="9">
        <v>22.97</v>
      </c>
      <c r="G3826" s="11">
        <v>0</v>
      </c>
    </row>
    <row r="3827" spans="1:7" x14ac:dyDescent="0.35">
      <c r="A3827" t="str">
        <f t="shared" si="59"/>
        <v>456028</v>
      </c>
      <c r="B3827" s="6">
        <v>45602</v>
      </c>
      <c r="C3827" s="7">
        <v>8</v>
      </c>
      <c r="D3827" s="8">
        <v>28.473242054761876</v>
      </c>
      <c r="E3827" s="9">
        <v>950.64944862342713</v>
      </c>
      <c r="F3827" s="9">
        <v>26.01</v>
      </c>
      <c r="G3827" s="11">
        <v>0</v>
      </c>
    </row>
    <row r="3828" spans="1:7" x14ac:dyDescent="0.35">
      <c r="A3828" t="str">
        <f t="shared" si="59"/>
        <v>456029</v>
      </c>
      <c r="B3828" s="6">
        <v>45602</v>
      </c>
      <c r="C3828" s="7">
        <v>9</v>
      </c>
      <c r="D3828" s="8">
        <v>28.725309638631543</v>
      </c>
      <c r="E3828" s="9">
        <v>953.29010518363634</v>
      </c>
      <c r="F3828" s="9">
        <v>27.03</v>
      </c>
      <c r="G3828" s="11">
        <v>0</v>
      </c>
    </row>
    <row r="3829" spans="1:7" x14ac:dyDescent="0.35">
      <c r="A3829" t="str">
        <f t="shared" si="59"/>
        <v>4560210</v>
      </c>
      <c r="B3829" s="6">
        <v>45602</v>
      </c>
      <c r="C3829" s="7">
        <v>10</v>
      </c>
      <c r="D3829" s="8">
        <v>14.899267055234343</v>
      </c>
      <c r="E3829" s="9">
        <v>440.24200264122879</v>
      </c>
      <c r="F3829" s="9">
        <v>40.28</v>
      </c>
      <c r="G3829" s="11">
        <v>0</v>
      </c>
    </row>
    <row r="3830" spans="1:7" x14ac:dyDescent="0.35">
      <c r="A3830" t="str">
        <f t="shared" si="59"/>
        <v>4560211</v>
      </c>
      <c r="B3830" s="6">
        <v>45602</v>
      </c>
      <c r="C3830" s="7">
        <v>11</v>
      </c>
      <c r="D3830" s="8">
        <v>14.73044999999999</v>
      </c>
      <c r="E3830" s="9">
        <v>434.25366599999836</v>
      </c>
      <c r="F3830" s="9">
        <v>76.94</v>
      </c>
      <c r="G3830" s="11">
        <v>0</v>
      </c>
    </row>
    <row r="3831" spans="1:7" x14ac:dyDescent="0.35">
      <c r="A3831" t="str">
        <f t="shared" si="59"/>
        <v>4560212</v>
      </c>
      <c r="B3831" s="6">
        <v>45602</v>
      </c>
      <c r="C3831" s="7">
        <v>12</v>
      </c>
      <c r="D3831" s="8">
        <v>14.587969999999984</v>
      </c>
      <c r="E3831" s="9">
        <v>430.05335559999827</v>
      </c>
      <c r="F3831" s="9">
        <v>79.040000000000006</v>
      </c>
      <c r="G3831" s="11">
        <v>0</v>
      </c>
    </row>
    <row r="3832" spans="1:7" x14ac:dyDescent="0.35">
      <c r="A3832" t="str">
        <f t="shared" si="59"/>
        <v>4560213</v>
      </c>
      <c r="B3832" s="6">
        <v>45602</v>
      </c>
      <c r="C3832" s="7">
        <v>13</v>
      </c>
      <c r="D3832" s="8">
        <v>25.87063560216442</v>
      </c>
      <c r="E3832" s="9">
        <v>855.87775148955484</v>
      </c>
      <c r="F3832" s="9">
        <v>27.03</v>
      </c>
      <c r="G3832" s="11">
        <v>0</v>
      </c>
    </row>
    <row r="3833" spans="1:7" x14ac:dyDescent="0.35">
      <c r="A3833" t="str">
        <f t="shared" si="59"/>
        <v>4560214</v>
      </c>
      <c r="B3833" s="6">
        <v>45602</v>
      </c>
      <c r="C3833" s="7">
        <v>14</v>
      </c>
      <c r="D3833" s="8">
        <v>25.000080002150575</v>
      </c>
      <c r="E3833" s="9">
        <v>822.57706648103306</v>
      </c>
      <c r="F3833" s="9">
        <v>26.98</v>
      </c>
      <c r="G3833" s="11">
        <v>0</v>
      </c>
    </row>
    <row r="3834" spans="1:7" x14ac:dyDescent="0.35">
      <c r="A3834" t="str">
        <f t="shared" si="59"/>
        <v>4560215</v>
      </c>
      <c r="B3834" s="6">
        <v>45602</v>
      </c>
      <c r="C3834" s="7">
        <v>15</v>
      </c>
      <c r="D3834" s="8">
        <v>17.183739999999972</v>
      </c>
      <c r="E3834" s="9">
        <v>506.57665519999762</v>
      </c>
      <c r="F3834" s="9">
        <v>27.03</v>
      </c>
      <c r="G3834" s="11">
        <v>0</v>
      </c>
    </row>
    <row r="3835" spans="1:7" x14ac:dyDescent="0.35">
      <c r="A3835" t="str">
        <f t="shared" si="59"/>
        <v>4560216</v>
      </c>
      <c r="B3835" s="6">
        <v>45602</v>
      </c>
      <c r="C3835" s="7">
        <v>16</v>
      </c>
      <c r="D3835" s="8">
        <v>12.097528594724636</v>
      </c>
      <c r="E3835" s="9">
        <v>356.63514297248116</v>
      </c>
      <c r="F3835" s="9">
        <v>38.75</v>
      </c>
      <c r="G3835" s="11">
        <v>0</v>
      </c>
    </row>
    <row r="3836" spans="1:7" x14ac:dyDescent="0.35">
      <c r="A3836" t="str">
        <f t="shared" si="59"/>
        <v>4560324</v>
      </c>
      <c r="B3836" s="6">
        <v>45603</v>
      </c>
      <c r="C3836" s="7">
        <v>24</v>
      </c>
      <c r="D3836" s="8">
        <v>334.90179717056702</v>
      </c>
      <c r="E3836" s="9">
        <v>9872.9049805883242</v>
      </c>
      <c r="F3836" s="9">
        <v>10.69</v>
      </c>
      <c r="G3836" s="11" t="s">
        <v>6</v>
      </c>
    </row>
    <row r="3837" spans="1:7" x14ac:dyDescent="0.35">
      <c r="A3837" t="str">
        <f t="shared" si="59"/>
        <v>456041</v>
      </c>
      <c r="B3837" s="6">
        <v>45604</v>
      </c>
      <c r="C3837" s="7">
        <v>1</v>
      </c>
      <c r="D3837" s="8">
        <v>375.77363280928734</v>
      </c>
      <c r="E3837" s="9">
        <v>11077.806695217801</v>
      </c>
      <c r="F3837" s="9">
        <v>8.33</v>
      </c>
      <c r="G3837" s="11" t="s">
        <v>6</v>
      </c>
    </row>
    <row r="3838" spans="1:7" x14ac:dyDescent="0.35">
      <c r="A3838" t="str">
        <f t="shared" si="59"/>
        <v>456042</v>
      </c>
      <c r="B3838" s="6">
        <v>45604</v>
      </c>
      <c r="C3838" s="7">
        <v>2</v>
      </c>
      <c r="D3838" s="8">
        <v>350.5809153002578</v>
      </c>
      <c r="E3838" s="9">
        <v>10399.539519963357</v>
      </c>
      <c r="F3838" s="9">
        <v>6.06</v>
      </c>
      <c r="G3838" s="11" t="s">
        <v>6</v>
      </c>
    </row>
    <row r="3839" spans="1:7" x14ac:dyDescent="0.35">
      <c r="A3839" t="str">
        <f t="shared" si="59"/>
        <v>456043</v>
      </c>
      <c r="B3839" s="6">
        <v>45604</v>
      </c>
      <c r="C3839" s="7">
        <v>3</v>
      </c>
      <c r="D3839" s="8">
        <v>359.09720318529344</v>
      </c>
      <c r="E3839" s="9">
        <v>10652.030574250903</v>
      </c>
      <c r="F3839" s="9">
        <v>5.98</v>
      </c>
      <c r="G3839" s="11" t="s">
        <v>6</v>
      </c>
    </row>
    <row r="3840" spans="1:7" x14ac:dyDescent="0.35">
      <c r="A3840" t="str">
        <f t="shared" si="59"/>
        <v>456044</v>
      </c>
      <c r="B3840" s="6">
        <v>45604</v>
      </c>
      <c r="C3840" s="7">
        <v>4</v>
      </c>
      <c r="D3840" s="8">
        <v>522.04156743247665</v>
      </c>
      <c r="E3840" s="9">
        <v>15455.54301527783</v>
      </c>
      <c r="F3840" s="9">
        <v>5.79</v>
      </c>
      <c r="G3840" s="11" t="s">
        <v>6</v>
      </c>
    </row>
    <row r="3841" spans="1:7" x14ac:dyDescent="0.35">
      <c r="A3841" t="str">
        <f t="shared" si="59"/>
        <v>456045</v>
      </c>
      <c r="B3841" s="6">
        <v>45604</v>
      </c>
      <c r="C3841" s="7">
        <v>5</v>
      </c>
      <c r="D3841" s="8">
        <v>861.13362840396269</v>
      </c>
      <c r="E3841" s="9">
        <v>25704.13548207502</v>
      </c>
      <c r="F3841" s="9">
        <v>0.84</v>
      </c>
      <c r="G3841" s="11" t="s">
        <v>6</v>
      </c>
    </row>
    <row r="3842" spans="1:7" x14ac:dyDescent="0.35">
      <c r="A3842" t="str">
        <f t="shared" si="59"/>
        <v>456046</v>
      </c>
      <c r="B3842" s="6">
        <v>45604</v>
      </c>
      <c r="C3842" s="7">
        <v>6</v>
      </c>
      <c r="D3842" s="8">
        <v>740.57539137118465</v>
      </c>
      <c r="E3842" s="9">
        <v>22158.629115633525</v>
      </c>
      <c r="F3842" s="9">
        <v>7.9</v>
      </c>
      <c r="G3842" s="11" t="s">
        <v>6</v>
      </c>
    </row>
    <row r="3843" spans="1:7" x14ac:dyDescent="0.35">
      <c r="A3843" t="str">
        <f t="shared" si="59"/>
        <v>456047</v>
      </c>
      <c r="B3843" s="6">
        <v>45604</v>
      </c>
      <c r="C3843" s="7">
        <v>7</v>
      </c>
      <c r="D3843" s="8">
        <v>453.60392482313387</v>
      </c>
      <c r="E3843" s="9">
        <v>13372.243703785996</v>
      </c>
      <c r="F3843" s="9">
        <v>12.84</v>
      </c>
      <c r="G3843" s="11" t="s">
        <v>6</v>
      </c>
    </row>
    <row r="3844" spans="1:7" x14ac:dyDescent="0.35">
      <c r="A3844" t="str">
        <f t="shared" ref="A3844:A3907" si="60">B3844&amp;C3844</f>
        <v>456048</v>
      </c>
      <c r="B3844" s="6">
        <v>45604</v>
      </c>
      <c r="C3844" s="7">
        <v>8</v>
      </c>
      <c r="D3844" s="8">
        <v>1.061410000000004</v>
      </c>
      <c r="E3844" s="9">
        <v>39.993928800000255</v>
      </c>
      <c r="F3844" s="9">
        <v>19.32</v>
      </c>
      <c r="G3844" s="11">
        <v>0.84</v>
      </c>
    </row>
    <row r="3845" spans="1:7" x14ac:dyDescent="0.35">
      <c r="A3845" t="str">
        <f t="shared" si="60"/>
        <v>456049</v>
      </c>
      <c r="B3845" s="6">
        <v>45604</v>
      </c>
      <c r="C3845" s="7">
        <v>9</v>
      </c>
      <c r="D3845" s="8">
        <v>6.9144894803905705</v>
      </c>
      <c r="E3845" s="9">
        <v>260.53796362111711</v>
      </c>
      <c r="F3845" s="9">
        <v>23.55</v>
      </c>
      <c r="G3845" s="11">
        <v>0.84</v>
      </c>
    </row>
    <row r="3846" spans="1:7" x14ac:dyDescent="0.35">
      <c r="A3846" t="str">
        <f t="shared" si="60"/>
        <v>4560423</v>
      </c>
      <c r="B3846" s="6">
        <v>45604</v>
      </c>
      <c r="C3846" s="7">
        <v>23</v>
      </c>
      <c r="D3846" s="8">
        <v>0.11152402896999512</v>
      </c>
      <c r="E3846" s="9">
        <v>4.2022254115894233</v>
      </c>
      <c r="F3846" s="9">
        <v>25.53</v>
      </c>
      <c r="G3846" s="11">
        <v>0.84</v>
      </c>
    </row>
    <row r="3847" spans="1:7" x14ac:dyDescent="0.35">
      <c r="A3847" t="str">
        <f t="shared" si="60"/>
        <v>4560424</v>
      </c>
      <c r="B3847" s="6">
        <v>45604</v>
      </c>
      <c r="C3847" s="7">
        <v>24</v>
      </c>
      <c r="D3847" s="8">
        <v>0.16728604760958646</v>
      </c>
      <c r="E3847" s="9">
        <v>6.3033382739292287</v>
      </c>
      <c r="F3847" s="9">
        <v>23.69</v>
      </c>
      <c r="G3847" s="11">
        <v>0.84</v>
      </c>
    </row>
    <row r="3848" spans="1:7" x14ac:dyDescent="0.35">
      <c r="A3848" t="str">
        <f t="shared" si="60"/>
        <v>456053</v>
      </c>
      <c r="B3848" s="6">
        <v>45605</v>
      </c>
      <c r="C3848" s="7">
        <v>3</v>
      </c>
      <c r="D3848" s="8">
        <v>25.873237219339799</v>
      </c>
      <c r="E3848" s="9">
        <v>762.74303322613787</v>
      </c>
      <c r="F3848" s="9">
        <v>14.35</v>
      </c>
      <c r="G3848" s="11" t="s">
        <v>6</v>
      </c>
    </row>
    <row r="3849" spans="1:7" x14ac:dyDescent="0.35">
      <c r="A3849" t="str">
        <f t="shared" si="60"/>
        <v>456055</v>
      </c>
      <c r="B3849" s="6">
        <v>45605</v>
      </c>
      <c r="C3849" s="7">
        <v>5</v>
      </c>
      <c r="D3849" s="8">
        <v>88.591283404057137</v>
      </c>
      <c r="E3849" s="9">
        <v>2611.6710347516064</v>
      </c>
      <c r="F3849" s="9">
        <v>17.989999999999998</v>
      </c>
      <c r="G3849" s="11">
        <v>14.35</v>
      </c>
    </row>
    <row r="3850" spans="1:7" x14ac:dyDescent="0.35">
      <c r="A3850" t="str">
        <f t="shared" si="60"/>
        <v>456056</v>
      </c>
      <c r="B3850" s="6">
        <v>45605</v>
      </c>
      <c r="C3850" s="7">
        <v>6</v>
      </c>
      <c r="D3850" s="8">
        <v>191.06460375219831</v>
      </c>
      <c r="E3850" s="9">
        <v>5632.5845186148108</v>
      </c>
      <c r="F3850" s="9">
        <v>18.399999999999999</v>
      </c>
      <c r="G3850" s="11">
        <v>14.35</v>
      </c>
    </row>
    <row r="3851" spans="1:7" x14ac:dyDescent="0.35">
      <c r="A3851" t="str">
        <f t="shared" si="60"/>
        <v>456057</v>
      </c>
      <c r="B3851" s="6">
        <v>45605</v>
      </c>
      <c r="C3851" s="7">
        <v>7</v>
      </c>
      <c r="D3851" s="8">
        <v>140.87376063712313</v>
      </c>
      <c r="E3851" s="9">
        <v>4152.958463582394</v>
      </c>
      <c r="F3851" s="9">
        <v>22.37</v>
      </c>
      <c r="G3851" s="11">
        <v>14.35</v>
      </c>
    </row>
    <row r="3852" spans="1:7" x14ac:dyDescent="0.35">
      <c r="A3852" t="str">
        <f t="shared" si="60"/>
        <v>456058</v>
      </c>
      <c r="B3852" s="6">
        <v>45605</v>
      </c>
      <c r="C3852" s="7">
        <v>8</v>
      </c>
      <c r="D3852" s="8">
        <v>28.351120308881434</v>
      </c>
      <c r="E3852" s="9">
        <v>835.79102670582529</v>
      </c>
      <c r="F3852" s="9">
        <v>22.99</v>
      </c>
      <c r="G3852" s="11">
        <v>14.35</v>
      </c>
    </row>
    <row r="3853" spans="1:7" x14ac:dyDescent="0.35">
      <c r="A3853" t="str">
        <f t="shared" si="60"/>
        <v>4560624</v>
      </c>
      <c r="B3853" s="6">
        <v>45606</v>
      </c>
      <c r="C3853" s="7">
        <v>24</v>
      </c>
      <c r="D3853" s="8">
        <v>578.04224003560137</v>
      </c>
      <c r="E3853" s="9">
        <v>17040.685236249545</v>
      </c>
      <c r="F3853" s="9">
        <v>11.69</v>
      </c>
      <c r="G3853" s="11" t="s">
        <v>6</v>
      </c>
    </row>
    <row r="3854" spans="1:7" x14ac:dyDescent="0.35">
      <c r="A3854" t="str">
        <f t="shared" si="60"/>
        <v>456071</v>
      </c>
      <c r="B3854" s="6">
        <v>45607</v>
      </c>
      <c r="C3854" s="7">
        <v>1</v>
      </c>
      <c r="D3854" s="8">
        <v>628.26321106281296</v>
      </c>
      <c r="E3854" s="9">
        <v>18920.826554129741</v>
      </c>
      <c r="F3854" s="9">
        <v>2.38</v>
      </c>
      <c r="G3854" s="11" t="s">
        <v>6</v>
      </c>
    </row>
    <row r="3855" spans="1:7" x14ac:dyDescent="0.35">
      <c r="A3855" t="str">
        <f t="shared" si="60"/>
        <v>456072</v>
      </c>
      <c r="B3855" s="6">
        <v>45607</v>
      </c>
      <c r="C3855" s="7">
        <v>2</v>
      </c>
      <c r="D3855" s="8">
        <v>565.83027109014643</v>
      </c>
      <c r="E3855" s="9">
        <v>17160.641261135876</v>
      </c>
      <c r="F3855" s="9">
        <v>0</v>
      </c>
      <c r="G3855" s="11" t="s">
        <v>6</v>
      </c>
    </row>
    <row r="3856" spans="1:7" x14ac:dyDescent="0.35">
      <c r="A3856" t="str">
        <f t="shared" si="60"/>
        <v>456073</v>
      </c>
      <c r="B3856" s="6">
        <v>45607</v>
      </c>
      <c r="C3856" s="7">
        <v>3</v>
      </c>
      <c r="D3856" s="8">
        <v>566.18849609235883</v>
      </c>
      <c r="E3856" s="9">
        <v>17312.28509527909</v>
      </c>
      <c r="F3856" s="9">
        <v>0</v>
      </c>
      <c r="G3856" s="11" t="s">
        <v>6</v>
      </c>
    </row>
    <row r="3857" spans="1:7" x14ac:dyDescent="0.35">
      <c r="A3857" t="str">
        <f t="shared" si="60"/>
        <v>456074</v>
      </c>
      <c r="B3857" s="6">
        <v>45607</v>
      </c>
      <c r="C3857" s="7">
        <v>4</v>
      </c>
      <c r="D3857" s="8">
        <v>735.69117248054806</v>
      </c>
      <c r="E3857" s="9">
        <v>22431.709886785338</v>
      </c>
      <c r="F3857" s="9">
        <v>0.41</v>
      </c>
      <c r="G3857" s="11" t="s">
        <v>6</v>
      </c>
    </row>
    <row r="3858" spans="1:7" x14ac:dyDescent="0.35">
      <c r="A3858" t="str">
        <f t="shared" si="60"/>
        <v>456075</v>
      </c>
      <c r="B3858" s="6">
        <v>45607</v>
      </c>
      <c r="C3858" s="7">
        <v>5</v>
      </c>
      <c r="D3858" s="8">
        <v>911.83501423897678</v>
      </c>
      <c r="E3858" s="9">
        <v>27630.110401476599</v>
      </c>
      <c r="F3858" s="9">
        <v>0</v>
      </c>
      <c r="G3858" s="11" t="s">
        <v>6</v>
      </c>
    </row>
    <row r="3859" spans="1:7" x14ac:dyDescent="0.35">
      <c r="A3859" t="str">
        <f t="shared" si="60"/>
        <v>456076</v>
      </c>
      <c r="B3859" s="6">
        <v>45607</v>
      </c>
      <c r="C3859" s="7">
        <v>6</v>
      </c>
      <c r="D3859" s="8">
        <v>845.30063577034196</v>
      </c>
      <c r="E3859" s="9">
        <v>25654.766636022734</v>
      </c>
      <c r="F3859" s="9">
        <v>3.24</v>
      </c>
      <c r="G3859" s="11" t="s">
        <v>6</v>
      </c>
    </row>
    <row r="3860" spans="1:7" x14ac:dyDescent="0.35">
      <c r="A3860" t="str">
        <f t="shared" si="60"/>
        <v>456077</v>
      </c>
      <c r="B3860" s="6">
        <v>45607</v>
      </c>
      <c r="C3860" s="7">
        <v>7</v>
      </c>
      <c r="D3860" s="8">
        <v>32.649270621655262</v>
      </c>
      <c r="E3860" s="9">
        <v>1060.7953516906359</v>
      </c>
      <c r="F3860" s="9">
        <v>15.02</v>
      </c>
      <c r="G3860" s="11">
        <v>0</v>
      </c>
    </row>
    <row r="3861" spans="1:7" x14ac:dyDescent="0.35">
      <c r="A3861" t="str">
        <f t="shared" si="60"/>
        <v>456078</v>
      </c>
      <c r="B3861" s="6">
        <v>45607</v>
      </c>
      <c r="C3861" s="7">
        <v>8</v>
      </c>
      <c r="D3861" s="8">
        <v>14.739310000000003</v>
      </c>
      <c r="E3861" s="9">
        <v>555.37720080000111</v>
      </c>
      <c r="F3861" s="9">
        <v>21.78</v>
      </c>
      <c r="G3861" s="11">
        <v>0</v>
      </c>
    </row>
    <row r="3862" spans="1:7" x14ac:dyDescent="0.35">
      <c r="A3862" t="str">
        <f t="shared" si="60"/>
        <v>4560710</v>
      </c>
      <c r="B3862" s="6">
        <v>45607</v>
      </c>
      <c r="C3862" s="7">
        <v>10</v>
      </c>
      <c r="D3862" s="8">
        <v>15.421240000000012</v>
      </c>
      <c r="E3862" s="9">
        <v>454.61815519999902</v>
      </c>
      <c r="F3862" s="9">
        <v>22.89</v>
      </c>
      <c r="G3862" s="11">
        <v>0</v>
      </c>
    </row>
    <row r="3863" spans="1:7" x14ac:dyDescent="0.35">
      <c r="A3863" t="str">
        <f t="shared" si="60"/>
        <v>4560716</v>
      </c>
      <c r="B3863" s="6">
        <v>45607</v>
      </c>
      <c r="C3863" s="7">
        <v>16</v>
      </c>
      <c r="D3863" s="8">
        <v>2.0939799999999984</v>
      </c>
      <c r="E3863" s="9">
        <v>78.90116639999988</v>
      </c>
      <c r="F3863" s="9">
        <v>22.1</v>
      </c>
      <c r="G3863" s="11">
        <v>0</v>
      </c>
    </row>
    <row r="3864" spans="1:7" x14ac:dyDescent="0.35">
      <c r="A3864" t="str">
        <f t="shared" si="60"/>
        <v>4560717</v>
      </c>
      <c r="B3864" s="6">
        <v>45607</v>
      </c>
      <c r="C3864" s="7">
        <v>17</v>
      </c>
      <c r="D3864" s="8">
        <v>2.088089999999994</v>
      </c>
      <c r="E3864" s="9">
        <v>78.679231199999663</v>
      </c>
      <c r="F3864" s="9">
        <v>22.73</v>
      </c>
      <c r="G3864" s="11">
        <v>0</v>
      </c>
    </row>
    <row r="3865" spans="1:7" x14ac:dyDescent="0.35">
      <c r="A3865" t="str">
        <f t="shared" si="60"/>
        <v>4560718</v>
      </c>
      <c r="B3865" s="6">
        <v>45607</v>
      </c>
      <c r="C3865" s="7">
        <v>18</v>
      </c>
      <c r="D3865" s="8">
        <v>2.3254599999999996</v>
      </c>
      <c r="E3865" s="9">
        <v>87.623332799999844</v>
      </c>
      <c r="F3865" s="9">
        <v>21.12</v>
      </c>
      <c r="G3865" s="11">
        <v>0</v>
      </c>
    </row>
    <row r="3866" spans="1:7" x14ac:dyDescent="0.35">
      <c r="A3866" t="str">
        <f t="shared" si="60"/>
        <v>4560719</v>
      </c>
      <c r="B3866" s="6">
        <v>45607</v>
      </c>
      <c r="C3866" s="7">
        <v>19</v>
      </c>
      <c r="D3866" s="8">
        <v>2.050580000000001</v>
      </c>
      <c r="E3866" s="9">
        <v>77.265854399999952</v>
      </c>
      <c r="F3866" s="9">
        <v>19.100000000000001</v>
      </c>
      <c r="G3866" s="11">
        <v>0</v>
      </c>
    </row>
    <row r="3867" spans="1:7" x14ac:dyDescent="0.35">
      <c r="A3867" t="str">
        <f t="shared" si="60"/>
        <v>4560720</v>
      </c>
      <c r="B3867" s="6">
        <v>45607</v>
      </c>
      <c r="C3867" s="7">
        <v>20</v>
      </c>
      <c r="D3867" s="8">
        <v>2.4724000000000075</v>
      </c>
      <c r="E3867" s="9">
        <v>93.160032000000214</v>
      </c>
      <c r="F3867" s="9">
        <v>26.52</v>
      </c>
      <c r="G3867" s="11">
        <v>0</v>
      </c>
    </row>
    <row r="3868" spans="1:7" x14ac:dyDescent="0.35">
      <c r="A3868" t="str">
        <f t="shared" si="60"/>
        <v>4560721</v>
      </c>
      <c r="B3868" s="6">
        <v>45607</v>
      </c>
      <c r="C3868" s="7">
        <v>21</v>
      </c>
      <c r="D3868" s="8">
        <v>2.6593400000000003</v>
      </c>
      <c r="E3868" s="9">
        <v>100.20393119999994</v>
      </c>
      <c r="F3868" s="9">
        <v>22.76</v>
      </c>
      <c r="G3868" s="11">
        <v>0</v>
      </c>
    </row>
    <row r="3869" spans="1:7" x14ac:dyDescent="0.35">
      <c r="A3869" t="str">
        <f t="shared" si="60"/>
        <v>4560722</v>
      </c>
      <c r="B3869" s="6">
        <v>45607</v>
      </c>
      <c r="C3869" s="7">
        <v>22</v>
      </c>
      <c r="D3869" s="8">
        <v>2.8003500000000088</v>
      </c>
      <c r="E3869" s="9">
        <v>105.51718800000026</v>
      </c>
      <c r="F3869" s="9">
        <v>20.7</v>
      </c>
      <c r="G3869" s="11">
        <v>0</v>
      </c>
    </row>
    <row r="3870" spans="1:7" x14ac:dyDescent="0.35">
      <c r="A3870" t="str">
        <f t="shared" si="60"/>
        <v>4560723</v>
      </c>
      <c r="B3870" s="6">
        <v>45607</v>
      </c>
      <c r="C3870" s="7">
        <v>23</v>
      </c>
      <c r="D3870" s="8">
        <v>2.7394700000000043</v>
      </c>
      <c r="E3870" s="9">
        <v>103.22322960000008</v>
      </c>
      <c r="F3870" s="9">
        <v>19.309999999999999</v>
      </c>
      <c r="G3870" s="11">
        <v>0</v>
      </c>
    </row>
    <row r="3871" spans="1:7" x14ac:dyDescent="0.35">
      <c r="A3871" t="str">
        <f t="shared" si="60"/>
        <v>4560724</v>
      </c>
      <c r="B3871" s="6">
        <v>45607</v>
      </c>
      <c r="C3871" s="7">
        <v>24</v>
      </c>
      <c r="D3871" s="8">
        <v>2.6947999999999936</v>
      </c>
      <c r="E3871" s="9">
        <v>101.54006399999969</v>
      </c>
      <c r="F3871" s="9">
        <v>14.65</v>
      </c>
      <c r="G3871" s="11">
        <v>0</v>
      </c>
    </row>
    <row r="3872" spans="1:7" x14ac:dyDescent="0.35">
      <c r="A3872" t="str">
        <f t="shared" si="60"/>
        <v>456081</v>
      </c>
      <c r="B3872" s="6">
        <v>45608</v>
      </c>
      <c r="C3872" s="7">
        <v>1</v>
      </c>
      <c r="D3872" s="8">
        <v>552.56551583908583</v>
      </c>
      <c r="E3872" s="9">
        <v>16289.631406936263</v>
      </c>
      <c r="F3872" s="9">
        <v>9.93</v>
      </c>
      <c r="G3872" s="11" t="s">
        <v>6</v>
      </c>
    </row>
    <row r="3873" spans="1:7" x14ac:dyDescent="0.35">
      <c r="A3873" t="str">
        <f t="shared" si="60"/>
        <v>456082</v>
      </c>
      <c r="B3873" s="6">
        <v>45608</v>
      </c>
      <c r="C3873" s="7">
        <v>2</v>
      </c>
      <c r="D3873" s="8">
        <v>469.01857472899729</v>
      </c>
      <c r="E3873" s="9">
        <v>13826.667583010852</v>
      </c>
      <c r="F3873" s="9">
        <v>12.98</v>
      </c>
      <c r="G3873" s="11" t="s">
        <v>6</v>
      </c>
    </row>
    <row r="3874" spans="1:7" x14ac:dyDescent="0.35">
      <c r="A3874" t="str">
        <f t="shared" si="60"/>
        <v>456083</v>
      </c>
      <c r="B3874" s="6">
        <v>45608</v>
      </c>
      <c r="C3874" s="7">
        <v>3</v>
      </c>
      <c r="D3874" s="8">
        <v>534.54067275926832</v>
      </c>
      <c r="E3874" s="9">
        <v>15758.259032943242</v>
      </c>
      <c r="F3874" s="9">
        <v>13.93</v>
      </c>
      <c r="G3874" s="11" t="s">
        <v>6</v>
      </c>
    </row>
    <row r="3875" spans="1:7" x14ac:dyDescent="0.35">
      <c r="A3875" t="str">
        <f t="shared" si="60"/>
        <v>456084</v>
      </c>
      <c r="B3875" s="6">
        <v>45608</v>
      </c>
      <c r="C3875" s="7">
        <v>4</v>
      </c>
      <c r="D3875" s="8">
        <v>373.09999999999997</v>
      </c>
      <c r="E3875" s="9">
        <v>10998.988000000008</v>
      </c>
      <c r="F3875" s="9">
        <v>10.96</v>
      </c>
      <c r="G3875" s="11" t="s">
        <v>6</v>
      </c>
    </row>
    <row r="3876" spans="1:7" x14ac:dyDescent="0.35">
      <c r="A3876" t="str">
        <f t="shared" si="60"/>
        <v>456085</v>
      </c>
      <c r="B3876" s="6">
        <v>45608</v>
      </c>
      <c r="C3876" s="7">
        <v>5</v>
      </c>
      <c r="D3876" s="8">
        <v>411.07695938894403</v>
      </c>
      <c r="E3876" s="9">
        <v>12118.548762786078</v>
      </c>
      <c r="F3876" s="9">
        <v>8.81</v>
      </c>
      <c r="G3876" s="11" t="s">
        <v>6</v>
      </c>
    </row>
    <row r="3877" spans="1:7" x14ac:dyDescent="0.35">
      <c r="A3877" t="str">
        <f t="shared" si="60"/>
        <v>456086</v>
      </c>
      <c r="B3877" s="6">
        <v>45608</v>
      </c>
      <c r="C3877" s="7">
        <v>6</v>
      </c>
      <c r="D3877" s="8">
        <v>169.09033936252743</v>
      </c>
      <c r="E3877" s="9">
        <v>4984.783204407313</v>
      </c>
      <c r="F3877" s="9">
        <v>16.399999999999999</v>
      </c>
      <c r="G3877" s="11">
        <v>8.81</v>
      </c>
    </row>
    <row r="3878" spans="1:7" x14ac:dyDescent="0.35">
      <c r="A3878" t="str">
        <f t="shared" si="60"/>
        <v>456087</v>
      </c>
      <c r="B3878" s="6">
        <v>45608</v>
      </c>
      <c r="C3878" s="7">
        <v>7</v>
      </c>
      <c r="D3878" s="8">
        <v>241.91714791865377</v>
      </c>
      <c r="E3878" s="9">
        <v>7131.7175206419197</v>
      </c>
      <c r="F3878" s="9">
        <v>48.07</v>
      </c>
      <c r="G3878" s="11">
        <v>8.81</v>
      </c>
    </row>
    <row r="3879" spans="1:7" x14ac:dyDescent="0.35">
      <c r="A3879" t="str">
        <f t="shared" si="60"/>
        <v>456088</v>
      </c>
      <c r="B3879" s="6">
        <v>45608</v>
      </c>
      <c r="C3879" s="7">
        <v>8</v>
      </c>
      <c r="D3879" s="8">
        <v>20.075918838466311</v>
      </c>
      <c r="E3879" s="9">
        <v>591.83808735798743</v>
      </c>
      <c r="F3879" s="9">
        <v>29.31</v>
      </c>
      <c r="G3879" s="11">
        <v>8.81</v>
      </c>
    </row>
    <row r="3880" spans="1:7" x14ac:dyDescent="0.35">
      <c r="A3880" t="str">
        <f t="shared" si="60"/>
        <v>4560815</v>
      </c>
      <c r="B3880" s="6">
        <v>45608</v>
      </c>
      <c r="C3880" s="7">
        <v>15</v>
      </c>
      <c r="D3880" s="8">
        <v>8.1178744664400746</v>
      </c>
      <c r="E3880" s="9">
        <v>239.31493927065361</v>
      </c>
      <c r="F3880" s="9">
        <v>26.32</v>
      </c>
      <c r="G3880" s="11">
        <v>8.81</v>
      </c>
    </row>
    <row r="3881" spans="1:7" x14ac:dyDescent="0.35">
      <c r="A3881" t="str">
        <f t="shared" si="60"/>
        <v>4560816</v>
      </c>
      <c r="B3881" s="6">
        <v>45608</v>
      </c>
      <c r="C3881" s="7">
        <v>16</v>
      </c>
      <c r="D3881" s="8">
        <v>4.0817206906912737</v>
      </c>
      <c r="E3881" s="9">
        <v>120.32912596157885</v>
      </c>
      <c r="F3881" s="9">
        <v>29.45</v>
      </c>
      <c r="G3881" s="11">
        <v>8.81</v>
      </c>
    </row>
    <row r="3882" spans="1:7" x14ac:dyDescent="0.35">
      <c r="A3882" t="str">
        <f t="shared" si="60"/>
        <v>4560817</v>
      </c>
      <c r="B3882" s="6">
        <v>45608</v>
      </c>
      <c r="C3882" s="7">
        <v>17</v>
      </c>
      <c r="D3882" s="8">
        <v>7.20894918539841</v>
      </c>
      <c r="E3882" s="9">
        <v>212.51982198554532</v>
      </c>
      <c r="F3882" s="9">
        <v>37.380000000000003</v>
      </c>
      <c r="G3882" s="11">
        <v>8.81</v>
      </c>
    </row>
    <row r="3883" spans="1:7" x14ac:dyDescent="0.35">
      <c r="A3883" t="str">
        <f t="shared" si="60"/>
        <v>4560820</v>
      </c>
      <c r="B3883" s="6">
        <v>45608</v>
      </c>
      <c r="C3883" s="7">
        <v>20</v>
      </c>
      <c r="D3883" s="8">
        <v>7.3920270778307744</v>
      </c>
      <c r="E3883" s="9">
        <v>217.9169582544514</v>
      </c>
      <c r="F3883" s="9">
        <v>62.3</v>
      </c>
      <c r="G3883" s="11">
        <v>8.81</v>
      </c>
    </row>
    <row r="3884" spans="1:7" x14ac:dyDescent="0.35">
      <c r="A3884" t="str">
        <f t="shared" si="60"/>
        <v>4560821</v>
      </c>
      <c r="B3884" s="6">
        <v>45608</v>
      </c>
      <c r="C3884" s="7">
        <v>21</v>
      </c>
      <c r="D3884" s="8">
        <v>75.714466255868146</v>
      </c>
      <c r="E3884" s="9">
        <v>2232.0624652229949</v>
      </c>
      <c r="F3884" s="9">
        <v>55.15</v>
      </c>
      <c r="G3884" s="11">
        <v>8.81</v>
      </c>
    </row>
    <row r="3885" spans="1:7" x14ac:dyDescent="0.35">
      <c r="A3885" t="str">
        <f t="shared" si="60"/>
        <v>4560822</v>
      </c>
      <c r="B3885" s="6">
        <v>45608</v>
      </c>
      <c r="C3885" s="7">
        <v>22</v>
      </c>
      <c r="D3885" s="8">
        <v>27.042560139461131</v>
      </c>
      <c r="E3885" s="9">
        <v>797.21467291131489</v>
      </c>
      <c r="F3885" s="9">
        <v>26.85</v>
      </c>
      <c r="G3885" s="11">
        <v>8.81</v>
      </c>
    </row>
    <row r="3886" spans="1:7" x14ac:dyDescent="0.35">
      <c r="A3886" t="str">
        <f t="shared" si="60"/>
        <v>456092</v>
      </c>
      <c r="B3886" s="6">
        <v>45609</v>
      </c>
      <c r="C3886" s="7">
        <v>2</v>
      </c>
      <c r="D3886" s="8">
        <v>70.708672387074628</v>
      </c>
      <c r="E3886" s="9">
        <v>2084.491661970962</v>
      </c>
      <c r="F3886" s="9">
        <v>14.33</v>
      </c>
      <c r="G3886" s="11" t="s">
        <v>6</v>
      </c>
    </row>
    <row r="3887" spans="1:7" x14ac:dyDescent="0.35">
      <c r="A3887" t="str">
        <f t="shared" si="60"/>
        <v>456093</v>
      </c>
      <c r="B3887" s="6">
        <v>45609</v>
      </c>
      <c r="C3887" s="7">
        <v>3</v>
      </c>
      <c r="D3887" s="8">
        <v>174.71348130596465</v>
      </c>
      <c r="E3887" s="9">
        <v>5150.5534288998424</v>
      </c>
      <c r="F3887" s="9">
        <v>14.36</v>
      </c>
      <c r="G3887" s="11" t="s">
        <v>6</v>
      </c>
    </row>
    <row r="3888" spans="1:7" x14ac:dyDescent="0.35">
      <c r="A3888" t="str">
        <f t="shared" si="60"/>
        <v>456094</v>
      </c>
      <c r="B3888" s="6">
        <v>45609</v>
      </c>
      <c r="C3888" s="7">
        <v>4</v>
      </c>
      <c r="D3888" s="8">
        <v>149.76074686120293</v>
      </c>
      <c r="E3888" s="9">
        <v>4414.9468174682661</v>
      </c>
      <c r="F3888" s="9">
        <v>15.61</v>
      </c>
      <c r="G3888" s="11">
        <v>14.33</v>
      </c>
    </row>
    <row r="3889" spans="1:7" x14ac:dyDescent="0.35">
      <c r="A3889" t="str">
        <f t="shared" si="60"/>
        <v>456098</v>
      </c>
      <c r="B3889" s="6">
        <v>45609</v>
      </c>
      <c r="C3889" s="7">
        <v>8</v>
      </c>
      <c r="D3889" s="8">
        <v>204.51078709341672</v>
      </c>
      <c r="E3889" s="9">
        <v>6028.9780035139302</v>
      </c>
      <c r="F3889" s="9">
        <v>28.9</v>
      </c>
      <c r="G3889" s="11">
        <v>14.33</v>
      </c>
    </row>
    <row r="3890" spans="1:7" x14ac:dyDescent="0.35">
      <c r="A3890" t="str">
        <f t="shared" si="60"/>
        <v>4560913</v>
      </c>
      <c r="B3890" s="6">
        <v>45609</v>
      </c>
      <c r="C3890" s="7">
        <v>13</v>
      </c>
      <c r="D3890" s="8">
        <v>69.402238015663727</v>
      </c>
      <c r="E3890" s="9">
        <v>2045.9779767017685</v>
      </c>
      <c r="F3890" s="9">
        <v>16.82</v>
      </c>
      <c r="G3890" s="11">
        <v>14.33</v>
      </c>
    </row>
    <row r="3891" spans="1:7" x14ac:dyDescent="0.35">
      <c r="A3891" t="str">
        <f t="shared" si="60"/>
        <v>4560914</v>
      </c>
      <c r="B3891" s="6">
        <v>45609</v>
      </c>
      <c r="C3891" s="7">
        <v>14</v>
      </c>
      <c r="D3891" s="8">
        <v>127.15363552356433</v>
      </c>
      <c r="E3891" s="9">
        <v>3748.4891752346803</v>
      </c>
      <c r="F3891" s="9">
        <v>18.079999999999998</v>
      </c>
      <c r="G3891" s="11">
        <v>14.33</v>
      </c>
    </row>
    <row r="3892" spans="1:7" x14ac:dyDescent="0.35">
      <c r="A3892" t="str">
        <f t="shared" si="60"/>
        <v>4560916</v>
      </c>
      <c r="B3892" s="6">
        <v>45609</v>
      </c>
      <c r="C3892" s="7">
        <v>16</v>
      </c>
      <c r="D3892" s="8">
        <v>156.07676316939813</v>
      </c>
      <c r="E3892" s="9">
        <v>4601.14297823386</v>
      </c>
      <c r="F3892" s="9">
        <v>25.98</v>
      </c>
      <c r="G3892" s="11">
        <v>14.33</v>
      </c>
    </row>
    <row r="3893" spans="1:7" x14ac:dyDescent="0.35">
      <c r="A3893" t="str">
        <f t="shared" si="60"/>
        <v>4560917</v>
      </c>
      <c r="B3893" s="6">
        <v>45609</v>
      </c>
      <c r="C3893" s="7">
        <v>17</v>
      </c>
      <c r="D3893" s="8">
        <v>12.407811996938999</v>
      </c>
      <c r="E3893" s="9">
        <v>365.78229766976199</v>
      </c>
      <c r="F3893" s="9">
        <v>32.619999999999997</v>
      </c>
      <c r="G3893" s="11">
        <v>14.33</v>
      </c>
    </row>
    <row r="3894" spans="1:7" x14ac:dyDescent="0.35">
      <c r="A3894" t="str">
        <f t="shared" si="60"/>
        <v>4560918</v>
      </c>
      <c r="B3894" s="6">
        <v>45609</v>
      </c>
      <c r="C3894" s="7">
        <v>18</v>
      </c>
      <c r="D3894" s="8">
        <v>39.36</v>
      </c>
      <c r="E3894" s="9">
        <v>1160.332800000001</v>
      </c>
      <c r="F3894" s="9">
        <v>29.69</v>
      </c>
      <c r="G3894" s="11">
        <v>14.33</v>
      </c>
    </row>
    <row r="3895" spans="1:7" x14ac:dyDescent="0.35">
      <c r="A3895" t="str">
        <f t="shared" si="60"/>
        <v>4560921</v>
      </c>
      <c r="B3895" s="6">
        <v>45609</v>
      </c>
      <c r="C3895" s="7">
        <v>21</v>
      </c>
      <c r="D3895" s="8">
        <v>7.1324317756646805</v>
      </c>
      <c r="E3895" s="9">
        <v>210.26408874659495</v>
      </c>
      <c r="F3895" s="9">
        <v>28.01</v>
      </c>
      <c r="G3895" s="11">
        <v>14.33</v>
      </c>
    </row>
    <row r="3896" spans="1:7" x14ac:dyDescent="0.35">
      <c r="A3896" t="str">
        <f t="shared" si="60"/>
        <v>4560922</v>
      </c>
      <c r="B3896" s="6">
        <v>45609</v>
      </c>
      <c r="C3896" s="7">
        <v>22</v>
      </c>
      <c r="D3896" s="8">
        <v>15.110389004646041</v>
      </c>
      <c r="E3896" s="9">
        <v>445.45426785696566</v>
      </c>
      <c r="F3896" s="9">
        <v>36.06</v>
      </c>
      <c r="G3896" s="11">
        <v>14.33</v>
      </c>
    </row>
    <row r="3897" spans="1:7" x14ac:dyDescent="0.35">
      <c r="A3897" t="str">
        <f t="shared" si="60"/>
        <v>456102</v>
      </c>
      <c r="B3897" s="6">
        <v>45610</v>
      </c>
      <c r="C3897" s="7">
        <v>2</v>
      </c>
      <c r="D3897" s="8">
        <v>343.58</v>
      </c>
      <c r="E3897" s="9">
        <v>10128.738400000007</v>
      </c>
      <c r="F3897" s="9">
        <v>8.91</v>
      </c>
      <c r="G3897" s="11" t="s">
        <v>6</v>
      </c>
    </row>
    <row r="3898" spans="1:7" x14ac:dyDescent="0.35">
      <c r="A3898" t="str">
        <f t="shared" si="60"/>
        <v>456103</v>
      </c>
      <c r="B3898" s="6">
        <v>45610</v>
      </c>
      <c r="C3898" s="7">
        <v>3</v>
      </c>
      <c r="D3898" s="8">
        <v>267.66689934648417</v>
      </c>
      <c r="E3898" s="9">
        <v>7890.8201927343598</v>
      </c>
      <c r="F3898" s="9">
        <v>14.35</v>
      </c>
      <c r="G3898" s="11" t="s">
        <v>6</v>
      </c>
    </row>
    <row r="3899" spans="1:7" x14ac:dyDescent="0.35">
      <c r="A3899" t="str">
        <f t="shared" si="60"/>
        <v>456104</v>
      </c>
      <c r="B3899" s="6">
        <v>45610</v>
      </c>
      <c r="C3899" s="7">
        <v>4</v>
      </c>
      <c r="D3899" s="8">
        <v>38.324649516746248</v>
      </c>
      <c r="E3899" s="9">
        <v>1129.8106677536805</v>
      </c>
      <c r="F3899" s="9">
        <v>22.58</v>
      </c>
      <c r="G3899" s="11">
        <v>8.91</v>
      </c>
    </row>
    <row r="3900" spans="1:7" x14ac:dyDescent="0.35">
      <c r="A3900" t="str">
        <f t="shared" si="60"/>
        <v>456107</v>
      </c>
      <c r="B3900" s="6">
        <v>45610</v>
      </c>
      <c r="C3900" s="7">
        <v>7</v>
      </c>
      <c r="D3900" s="8">
        <v>192.78914917622217</v>
      </c>
      <c r="E3900" s="9">
        <v>5683.4241177150343</v>
      </c>
      <c r="F3900" s="9">
        <v>24.77</v>
      </c>
      <c r="G3900" s="11">
        <v>8.91</v>
      </c>
    </row>
    <row r="3901" spans="1:7" x14ac:dyDescent="0.35">
      <c r="A3901" t="str">
        <f t="shared" si="60"/>
        <v>456152</v>
      </c>
      <c r="B3901" s="6">
        <v>45615</v>
      </c>
      <c r="C3901" s="7">
        <v>2</v>
      </c>
      <c r="D3901" s="8">
        <v>265.23734868760243</v>
      </c>
      <c r="E3901" s="9">
        <v>7819.1970393105257</v>
      </c>
      <c r="F3901" s="9">
        <v>10.08</v>
      </c>
      <c r="G3901" s="11" t="s">
        <v>6</v>
      </c>
    </row>
    <row r="3902" spans="1:7" x14ac:dyDescent="0.35">
      <c r="A3902" t="str">
        <f t="shared" si="60"/>
        <v>456153</v>
      </c>
      <c r="B3902" s="6">
        <v>45615</v>
      </c>
      <c r="C3902" s="7">
        <v>3</v>
      </c>
      <c r="D3902" s="8">
        <v>327.17354201160009</v>
      </c>
      <c r="E3902" s="9">
        <v>10274.803860899394</v>
      </c>
      <c r="F3902" s="9">
        <v>3.32</v>
      </c>
      <c r="G3902" s="11" t="s">
        <v>6</v>
      </c>
    </row>
    <row r="3903" spans="1:7" x14ac:dyDescent="0.35">
      <c r="A3903" t="str">
        <f t="shared" si="60"/>
        <v>456154</v>
      </c>
      <c r="B3903" s="6">
        <v>45615</v>
      </c>
      <c r="C3903" s="7">
        <v>4</v>
      </c>
      <c r="D3903" s="8">
        <v>317.36117745127945</v>
      </c>
      <c r="E3903" s="9">
        <v>10049.58114677877</v>
      </c>
      <c r="F3903" s="9">
        <v>0</v>
      </c>
      <c r="G3903" s="11" t="s">
        <v>6</v>
      </c>
    </row>
    <row r="3904" spans="1:7" x14ac:dyDescent="0.35">
      <c r="A3904" t="str">
        <f t="shared" si="60"/>
        <v>456155</v>
      </c>
      <c r="B3904" s="6">
        <v>45615</v>
      </c>
      <c r="C3904" s="7">
        <v>5</v>
      </c>
      <c r="D3904" s="8">
        <v>360.89493666666669</v>
      </c>
      <c r="E3904" s="9">
        <v>11305.36123429836</v>
      </c>
      <c r="F3904" s="9">
        <v>1.26</v>
      </c>
      <c r="G3904" s="11" t="s">
        <v>6</v>
      </c>
    </row>
    <row r="3905" spans="1:7" x14ac:dyDescent="0.35">
      <c r="A3905" t="str">
        <f t="shared" si="60"/>
        <v>456156</v>
      </c>
      <c r="B3905" s="6">
        <v>45615</v>
      </c>
      <c r="C3905" s="7">
        <v>6</v>
      </c>
      <c r="D3905" s="8">
        <v>251.79805245639614</v>
      </c>
      <c r="E3905" s="9">
        <v>7542.7102630660129</v>
      </c>
      <c r="F3905" s="9">
        <v>8.73</v>
      </c>
      <c r="G3905" s="11" t="s">
        <v>6</v>
      </c>
    </row>
    <row r="3906" spans="1:7" x14ac:dyDescent="0.35">
      <c r="A3906" t="str">
        <f t="shared" si="60"/>
        <v>456157</v>
      </c>
      <c r="B3906" s="6">
        <v>45615</v>
      </c>
      <c r="C3906" s="7">
        <v>7</v>
      </c>
      <c r="D3906" s="8">
        <v>179.15315531964288</v>
      </c>
      <c r="E3906" s="9">
        <v>5407.6919007791776</v>
      </c>
      <c r="F3906" s="9">
        <v>23.08</v>
      </c>
      <c r="G3906" s="11">
        <v>0</v>
      </c>
    </row>
    <row r="3907" spans="1:7" x14ac:dyDescent="0.35">
      <c r="A3907" t="str">
        <f t="shared" si="60"/>
        <v>456158</v>
      </c>
      <c r="B3907" s="6">
        <v>45615</v>
      </c>
      <c r="C3907" s="7">
        <v>8</v>
      </c>
      <c r="D3907" s="8">
        <v>152.67798409546677</v>
      </c>
      <c r="E3907" s="9">
        <v>4628.0368432381329</v>
      </c>
      <c r="F3907" s="9">
        <v>24.94</v>
      </c>
      <c r="G3907" s="11">
        <v>0</v>
      </c>
    </row>
    <row r="3908" spans="1:7" x14ac:dyDescent="0.35">
      <c r="A3908" t="str">
        <f t="shared" ref="A3908:A3971" si="61">B3908&amp;C3908</f>
        <v>456159</v>
      </c>
      <c r="B3908" s="6">
        <v>45615</v>
      </c>
      <c r="C3908" s="7">
        <v>9</v>
      </c>
      <c r="D3908" s="8">
        <v>8.3494099999999918</v>
      </c>
      <c r="E3908" s="9">
        <v>319.49798202816999</v>
      </c>
      <c r="F3908" s="9">
        <v>23.02</v>
      </c>
      <c r="G3908" s="11">
        <v>0</v>
      </c>
    </row>
    <row r="3909" spans="1:7" x14ac:dyDescent="0.35">
      <c r="A3909" t="str">
        <f t="shared" si="61"/>
        <v>4561510</v>
      </c>
      <c r="B3909" s="6">
        <v>45615</v>
      </c>
      <c r="C3909" s="7">
        <v>10</v>
      </c>
      <c r="D3909" s="8">
        <v>13.751073776458714</v>
      </c>
      <c r="E3909" s="9">
        <v>526.30241823983192</v>
      </c>
      <c r="F3909" s="9">
        <v>26.42</v>
      </c>
      <c r="G3909" s="11">
        <v>0</v>
      </c>
    </row>
    <row r="3910" spans="1:7" x14ac:dyDescent="0.35">
      <c r="A3910" t="str">
        <f t="shared" si="61"/>
        <v>4561511</v>
      </c>
      <c r="B3910" s="6">
        <v>45615</v>
      </c>
      <c r="C3910" s="7">
        <v>11</v>
      </c>
      <c r="D3910" s="8">
        <v>267.33834966190329</v>
      </c>
      <c r="E3910" s="9">
        <v>8004.9051686122193</v>
      </c>
      <c r="F3910" s="9">
        <v>27.82</v>
      </c>
      <c r="G3910" s="11">
        <v>0</v>
      </c>
    </row>
    <row r="3911" spans="1:7" x14ac:dyDescent="0.35">
      <c r="A3911" t="str">
        <f t="shared" si="61"/>
        <v>4561512</v>
      </c>
      <c r="B3911" s="6">
        <v>45615</v>
      </c>
      <c r="C3911" s="7">
        <v>12</v>
      </c>
      <c r="D3911" s="8">
        <v>17.000943335655826</v>
      </c>
      <c r="E3911" s="9">
        <v>619.42327127320846</v>
      </c>
      <c r="F3911" s="9">
        <v>27.86</v>
      </c>
      <c r="G3911" s="11">
        <v>0</v>
      </c>
    </row>
    <row r="3912" spans="1:7" x14ac:dyDescent="0.35">
      <c r="A3912" t="str">
        <f t="shared" si="61"/>
        <v>4561513</v>
      </c>
      <c r="B3912" s="6">
        <v>45615</v>
      </c>
      <c r="C3912" s="7">
        <v>13</v>
      </c>
      <c r="D3912" s="8">
        <v>47.143822084642274</v>
      </c>
      <c r="E3912" s="9">
        <v>1408.0000839083716</v>
      </c>
      <c r="F3912" s="9">
        <v>27.41</v>
      </c>
      <c r="G3912" s="11">
        <v>0</v>
      </c>
    </row>
    <row r="3913" spans="1:7" x14ac:dyDescent="0.35">
      <c r="A3913" t="str">
        <f t="shared" si="61"/>
        <v>4561514</v>
      </c>
      <c r="B3913" s="6">
        <v>45615</v>
      </c>
      <c r="C3913" s="7">
        <v>14</v>
      </c>
      <c r="D3913" s="8">
        <v>34.455975850159916</v>
      </c>
      <c r="E3913" s="9">
        <v>1033.7237887090839</v>
      </c>
      <c r="F3913" s="9">
        <v>27.98</v>
      </c>
      <c r="G3913" s="11">
        <v>0</v>
      </c>
    </row>
    <row r="3914" spans="1:7" x14ac:dyDescent="0.35">
      <c r="A3914" t="str">
        <f t="shared" si="61"/>
        <v>4561515</v>
      </c>
      <c r="B3914" s="6">
        <v>45615</v>
      </c>
      <c r="C3914" s="7">
        <v>15</v>
      </c>
      <c r="D3914" s="8">
        <v>131.51495657737783</v>
      </c>
      <c r="E3914" s="9">
        <v>3892.0512637092424</v>
      </c>
      <c r="F3914" s="9">
        <v>28.04</v>
      </c>
      <c r="G3914" s="11">
        <v>0</v>
      </c>
    </row>
    <row r="3915" spans="1:7" x14ac:dyDescent="0.35">
      <c r="A3915" t="str">
        <f t="shared" si="61"/>
        <v>4561516</v>
      </c>
      <c r="B3915" s="6">
        <v>45615</v>
      </c>
      <c r="C3915" s="7">
        <v>16</v>
      </c>
      <c r="D3915" s="8">
        <v>73.984417417407826</v>
      </c>
      <c r="E3915" s="9">
        <v>2195.461897179749</v>
      </c>
      <c r="F3915" s="9">
        <v>28.05</v>
      </c>
      <c r="G3915" s="11">
        <v>0</v>
      </c>
    </row>
    <row r="3916" spans="1:7" x14ac:dyDescent="0.35">
      <c r="A3916" t="str">
        <f t="shared" si="61"/>
        <v>4561517</v>
      </c>
      <c r="B3916" s="6">
        <v>45615</v>
      </c>
      <c r="C3916" s="7">
        <v>17</v>
      </c>
      <c r="D3916" s="8">
        <v>32.144136966456003</v>
      </c>
      <c r="E3916" s="9">
        <v>955.79032549165845</v>
      </c>
      <c r="F3916" s="9">
        <v>30.33</v>
      </c>
      <c r="G3916" s="11">
        <v>0</v>
      </c>
    </row>
    <row r="3917" spans="1:7" x14ac:dyDescent="0.35">
      <c r="A3917" t="str">
        <f t="shared" si="61"/>
        <v>4561518</v>
      </c>
      <c r="B3917" s="6">
        <v>45615</v>
      </c>
      <c r="C3917" s="7">
        <v>18</v>
      </c>
      <c r="D3917" s="8">
        <v>12.058891190060196</v>
      </c>
      <c r="E3917" s="9">
        <v>362.55053078052583</v>
      </c>
      <c r="F3917" s="9">
        <v>56.43</v>
      </c>
      <c r="G3917" s="11">
        <v>0</v>
      </c>
    </row>
    <row r="3918" spans="1:7" x14ac:dyDescent="0.35">
      <c r="A3918" t="str">
        <f t="shared" si="61"/>
        <v>4561519</v>
      </c>
      <c r="B3918" s="6">
        <v>45615</v>
      </c>
      <c r="C3918" s="7">
        <v>19</v>
      </c>
      <c r="D3918" s="8">
        <v>37.261696969940751</v>
      </c>
      <c r="E3918" s="9">
        <v>1106.6671139181526</v>
      </c>
      <c r="F3918" s="9">
        <v>29.94</v>
      </c>
      <c r="G3918" s="11">
        <v>0</v>
      </c>
    </row>
    <row r="3919" spans="1:7" x14ac:dyDescent="0.35">
      <c r="A3919" t="str">
        <f t="shared" si="61"/>
        <v>4561520</v>
      </c>
      <c r="B3919" s="6">
        <v>45615</v>
      </c>
      <c r="C3919" s="7">
        <v>20</v>
      </c>
      <c r="D3919" s="8">
        <v>30.760859747350004</v>
      </c>
      <c r="E3919" s="9">
        <v>914.04697894062861</v>
      </c>
      <c r="F3919" s="9">
        <v>30.13</v>
      </c>
      <c r="G3919" s="11">
        <v>0</v>
      </c>
    </row>
    <row r="3920" spans="1:7" x14ac:dyDescent="0.35">
      <c r="A3920" t="str">
        <f t="shared" si="61"/>
        <v>4561521</v>
      </c>
      <c r="B3920" s="6">
        <v>45615</v>
      </c>
      <c r="C3920" s="7">
        <v>21</v>
      </c>
      <c r="D3920" s="8">
        <v>0.639626666666679</v>
      </c>
      <c r="E3920" s="9">
        <v>24.456464936551118</v>
      </c>
      <c r="F3920" s="9">
        <v>28.36</v>
      </c>
      <c r="G3920" s="11">
        <v>0</v>
      </c>
    </row>
    <row r="3921" spans="1:7" x14ac:dyDescent="0.35">
      <c r="A3921" t="str">
        <f t="shared" si="61"/>
        <v>4561522</v>
      </c>
      <c r="B3921" s="6">
        <v>45615</v>
      </c>
      <c r="C3921" s="7">
        <v>22</v>
      </c>
      <c r="D3921" s="8">
        <v>0.50149666666668935</v>
      </c>
      <c r="E3921" s="9">
        <v>19.174991105432724</v>
      </c>
      <c r="F3921" s="9">
        <v>30.08</v>
      </c>
      <c r="G3921" s="11">
        <v>0</v>
      </c>
    </row>
    <row r="3922" spans="1:7" x14ac:dyDescent="0.35">
      <c r="A3922" t="str">
        <f t="shared" si="61"/>
        <v>4561523</v>
      </c>
      <c r="B3922" s="6">
        <v>45615</v>
      </c>
      <c r="C3922" s="7">
        <v>23</v>
      </c>
      <c r="D3922" s="8">
        <v>0.76649999999997931</v>
      </c>
      <c r="E3922" s="9">
        <v>29.307534145749969</v>
      </c>
      <c r="F3922" s="9">
        <v>29.83</v>
      </c>
      <c r="G3922" s="11">
        <v>0</v>
      </c>
    </row>
    <row r="3923" spans="1:7" x14ac:dyDescent="0.35">
      <c r="A3923" t="str">
        <f t="shared" si="61"/>
        <v>4561524</v>
      </c>
      <c r="B3923" s="6">
        <v>45615</v>
      </c>
      <c r="C3923" s="7">
        <v>24</v>
      </c>
      <c r="D3923" s="8">
        <v>0.6759399999999971</v>
      </c>
      <c r="E3923" s="9">
        <v>25.844924501602975</v>
      </c>
      <c r="F3923" s="9">
        <v>27.37</v>
      </c>
      <c r="G3923" s="11">
        <v>0</v>
      </c>
    </row>
    <row r="3924" spans="1:7" x14ac:dyDescent="0.35">
      <c r="A3924" t="str">
        <f t="shared" si="61"/>
        <v>4561624</v>
      </c>
      <c r="B3924" s="6">
        <v>45616</v>
      </c>
      <c r="C3924" s="7">
        <v>24</v>
      </c>
      <c r="D3924" s="8">
        <v>419.7041074484024</v>
      </c>
      <c r="E3924" s="9">
        <v>12372.877087578914</v>
      </c>
      <c r="F3924" s="9">
        <v>13.63</v>
      </c>
      <c r="G3924" s="11" t="s">
        <v>6</v>
      </c>
    </row>
    <row r="3925" spans="1:7" x14ac:dyDescent="0.35">
      <c r="A3925" t="str">
        <f t="shared" si="61"/>
        <v>456171</v>
      </c>
      <c r="B3925" s="6">
        <v>45617</v>
      </c>
      <c r="C3925" s="7">
        <v>1</v>
      </c>
      <c r="D3925" s="8">
        <v>275.51958797589026</v>
      </c>
      <c r="E3925" s="9">
        <v>8122.317453529251</v>
      </c>
      <c r="F3925" s="9">
        <v>14.38</v>
      </c>
      <c r="G3925" s="11" t="s">
        <v>6</v>
      </c>
    </row>
    <row r="3926" spans="1:7" x14ac:dyDescent="0.35">
      <c r="A3926" t="str">
        <f t="shared" si="61"/>
        <v>456172</v>
      </c>
      <c r="B3926" s="6">
        <v>45617</v>
      </c>
      <c r="C3926" s="7">
        <v>2</v>
      </c>
      <c r="D3926" s="8">
        <v>369.85876675565942</v>
      </c>
      <c r="E3926" s="9">
        <v>10903.436443956849</v>
      </c>
      <c r="F3926" s="9">
        <v>13.98</v>
      </c>
      <c r="G3926" s="11" t="s">
        <v>6</v>
      </c>
    </row>
    <row r="3927" spans="1:7" x14ac:dyDescent="0.35">
      <c r="A3927" t="str">
        <f t="shared" si="61"/>
        <v>456173</v>
      </c>
      <c r="B3927" s="6">
        <v>45617</v>
      </c>
      <c r="C3927" s="7">
        <v>3</v>
      </c>
      <c r="D3927" s="8">
        <v>202.82115283107123</v>
      </c>
      <c r="E3927" s="9">
        <v>5979.1675854599853</v>
      </c>
      <c r="F3927" s="9">
        <v>14.38</v>
      </c>
      <c r="G3927" s="11" t="s">
        <v>6</v>
      </c>
    </row>
    <row r="3928" spans="1:7" x14ac:dyDescent="0.35">
      <c r="A3928" t="str">
        <f t="shared" si="61"/>
        <v>456174</v>
      </c>
      <c r="B3928" s="6">
        <v>45617</v>
      </c>
      <c r="C3928" s="7">
        <v>4</v>
      </c>
      <c r="D3928" s="8">
        <v>10.968789258832111</v>
      </c>
      <c r="E3928" s="9">
        <v>323.35990735037092</v>
      </c>
      <c r="F3928" s="9">
        <v>14.36</v>
      </c>
      <c r="G3928" s="11" t="s">
        <v>6</v>
      </c>
    </row>
    <row r="3929" spans="1:7" x14ac:dyDescent="0.35">
      <c r="A3929" t="str">
        <f t="shared" si="61"/>
        <v>456184</v>
      </c>
      <c r="B3929" s="6">
        <v>45618</v>
      </c>
      <c r="C3929" s="7">
        <v>4</v>
      </c>
      <c r="D3929" s="8">
        <v>313.27876675565943</v>
      </c>
      <c r="E3929" s="9">
        <v>9235.458043956849</v>
      </c>
      <c r="F3929" s="9">
        <v>7.27</v>
      </c>
      <c r="G3929" s="11" t="s">
        <v>6</v>
      </c>
    </row>
    <row r="3930" spans="1:7" x14ac:dyDescent="0.35">
      <c r="A3930" t="str">
        <f t="shared" si="61"/>
        <v>456185</v>
      </c>
      <c r="B3930" s="6">
        <v>45618</v>
      </c>
      <c r="C3930" s="7">
        <v>5</v>
      </c>
      <c r="D3930" s="8">
        <v>293.18258135687893</v>
      </c>
      <c r="E3930" s="9">
        <v>8896.3014500224199</v>
      </c>
      <c r="F3930" s="9">
        <v>0.5</v>
      </c>
      <c r="G3930" s="11" t="s">
        <v>6</v>
      </c>
    </row>
    <row r="3931" spans="1:7" x14ac:dyDescent="0.35">
      <c r="A3931" t="str">
        <f t="shared" si="61"/>
        <v>456186</v>
      </c>
      <c r="B3931" s="6">
        <v>45618</v>
      </c>
      <c r="C3931" s="7">
        <v>6</v>
      </c>
      <c r="D3931" s="8">
        <v>473.78222126770265</v>
      </c>
      <c r="E3931" s="9">
        <v>14424.264685271482</v>
      </c>
      <c r="F3931" s="9">
        <v>0</v>
      </c>
      <c r="G3931" s="11" t="s">
        <v>6</v>
      </c>
    </row>
    <row r="3932" spans="1:7" x14ac:dyDescent="0.35">
      <c r="A3932" t="str">
        <f t="shared" si="61"/>
        <v>456187</v>
      </c>
      <c r="B3932" s="6">
        <v>45618</v>
      </c>
      <c r="C3932" s="7">
        <v>7</v>
      </c>
      <c r="D3932" s="8">
        <v>485.708824938031</v>
      </c>
      <c r="E3932" s="9">
        <v>14398.200618983945</v>
      </c>
      <c r="F3932" s="9">
        <v>13.55</v>
      </c>
      <c r="G3932" s="11" t="s">
        <v>6</v>
      </c>
    </row>
    <row r="3933" spans="1:7" x14ac:dyDescent="0.35">
      <c r="A3933" t="str">
        <f t="shared" si="61"/>
        <v>456188</v>
      </c>
      <c r="B3933" s="6">
        <v>45618</v>
      </c>
      <c r="C3933" s="7">
        <v>8</v>
      </c>
      <c r="D3933" s="8">
        <v>3.0806299999999851</v>
      </c>
      <c r="E3933" s="9">
        <v>117.78952239455148</v>
      </c>
      <c r="F3933" s="9">
        <v>33.770000000000003</v>
      </c>
      <c r="G3933" s="11">
        <v>0</v>
      </c>
    </row>
    <row r="3934" spans="1:7" x14ac:dyDescent="0.35">
      <c r="A3934" t="str">
        <f t="shared" si="61"/>
        <v>456189</v>
      </c>
      <c r="B3934" s="6">
        <v>45618</v>
      </c>
      <c r="C3934" s="7">
        <v>9</v>
      </c>
      <c r="D3934" s="8">
        <v>3.6046000000000049</v>
      </c>
      <c r="E3934" s="9">
        <v>137.82379332260055</v>
      </c>
      <c r="F3934" s="9">
        <v>34.93</v>
      </c>
      <c r="G3934" s="11">
        <v>0</v>
      </c>
    </row>
    <row r="3935" spans="1:7" x14ac:dyDescent="0.35">
      <c r="A3935" t="str">
        <f t="shared" si="61"/>
        <v>4561810</v>
      </c>
      <c r="B3935" s="6">
        <v>45618</v>
      </c>
      <c r="C3935" s="7">
        <v>10</v>
      </c>
      <c r="D3935" s="8">
        <v>4.9466999999999928</v>
      </c>
      <c r="E3935" s="9">
        <v>189.14413325250385</v>
      </c>
      <c r="F3935" s="9">
        <v>34.93</v>
      </c>
      <c r="G3935" s="11">
        <v>0</v>
      </c>
    </row>
    <row r="3936" spans="1:7" x14ac:dyDescent="0.35">
      <c r="A3936" t="str">
        <f t="shared" si="61"/>
        <v>4561811</v>
      </c>
      <c r="B3936" s="6">
        <v>45618</v>
      </c>
      <c r="C3936" s="7">
        <v>11</v>
      </c>
      <c r="D3936" s="8">
        <v>4.132440000000102</v>
      </c>
      <c r="E3936" s="9">
        <v>158.00655130910602</v>
      </c>
      <c r="F3936" s="9">
        <v>34.700000000000003</v>
      </c>
      <c r="G3936" s="11">
        <v>0</v>
      </c>
    </row>
    <row r="3937" spans="1:7" x14ac:dyDescent="0.35">
      <c r="A3937" t="str">
        <f t="shared" si="61"/>
        <v>4561812</v>
      </c>
      <c r="B3937" s="6">
        <v>45618</v>
      </c>
      <c r="C3937" s="7">
        <v>12</v>
      </c>
      <c r="D3937" s="8">
        <v>4.1728099999999984</v>
      </c>
      <c r="E3937" s="9">
        <v>159.54960412097867</v>
      </c>
      <c r="F3937" s="9">
        <v>34.75</v>
      </c>
      <c r="G3937" s="11">
        <v>0</v>
      </c>
    </row>
    <row r="3938" spans="1:7" x14ac:dyDescent="0.35">
      <c r="A3938" t="str">
        <f t="shared" si="61"/>
        <v>4561813</v>
      </c>
      <c r="B3938" s="6">
        <v>45618</v>
      </c>
      <c r="C3938" s="7">
        <v>13</v>
      </c>
      <c r="D3938" s="8">
        <v>12.657838706907944</v>
      </c>
      <c r="E3938" s="9">
        <v>480.07016894774546</v>
      </c>
      <c r="F3938" s="9">
        <v>35.15</v>
      </c>
      <c r="G3938" s="11">
        <v>0</v>
      </c>
    </row>
    <row r="3939" spans="1:7" x14ac:dyDescent="0.35">
      <c r="A3939" t="str">
        <f t="shared" si="61"/>
        <v>4561814</v>
      </c>
      <c r="B3939" s="6">
        <v>45618</v>
      </c>
      <c r="C3939" s="7">
        <v>14</v>
      </c>
      <c r="D3939" s="8">
        <v>4.5410300000000348</v>
      </c>
      <c r="E3939" s="9">
        <v>173.73967764651837</v>
      </c>
      <c r="F3939" s="9">
        <v>34.799999999999997</v>
      </c>
      <c r="G3939" s="11">
        <v>0</v>
      </c>
    </row>
    <row r="3940" spans="1:7" x14ac:dyDescent="0.35">
      <c r="A3940" t="str">
        <f t="shared" si="61"/>
        <v>4561815</v>
      </c>
      <c r="B3940" s="6">
        <v>45618</v>
      </c>
      <c r="C3940" s="7">
        <v>15</v>
      </c>
      <c r="D3940" s="8">
        <v>2.1279900000000112</v>
      </c>
      <c r="E3940" s="9">
        <v>81.364826597281777</v>
      </c>
      <c r="F3940" s="9">
        <v>34.700000000000003</v>
      </c>
      <c r="G3940" s="11">
        <v>0</v>
      </c>
    </row>
    <row r="3941" spans="1:7" x14ac:dyDescent="0.35">
      <c r="A3941" t="str">
        <f t="shared" si="61"/>
        <v>4561816</v>
      </c>
      <c r="B3941" s="6">
        <v>45618</v>
      </c>
      <c r="C3941" s="7">
        <v>16</v>
      </c>
      <c r="D3941" s="8">
        <v>2.7007200000000182</v>
      </c>
      <c r="E3941" s="9">
        <v>103.26346199362364</v>
      </c>
      <c r="F3941" s="9">
        <v>34.17</v>
      </c>
      <c r="G3941" s="11">
        <v>0</v>
      </c>
    </row>
    <row r="3942" spans="1:7" x14ac:dyDescent="0.35">
      <c r="A3942" t="str">
        <f t="shared" si="61"/>
        <v>4561817</v>
      </c>
      <c r="B3942" s="6">
        <v>45618</v>
      </c>
      <c r="C3942" s="7">
        <v>17</v>
      </c>
      <c r="D3942" s="8">
        <v>0.91340999999999894</v>
      </c>
      <c r="E3942" s="9">
        <v>34.924715934859975</v>
      </c>
      <c r="F3942" s="9">
        <v>37.200000000000003</v>
      </c>
      <c r="G3942" s="11">
        <v>0</v>
      </c>
    </row>
    <row r="3943" spans="1:7" x14ac:dyDescent="0.35">
      <c r="A3943" t="str">
        <f t="shared" si="61"/>
        <v>4561818</v>
      </c>
      <c r="B3943" s="6">
        <v>45618</v>
      </c>
      <c r="C3943" s="7">
        <v>18</v>
      </c>
      <c r="D3943" s="8">
        <v>0.36944999999999339</v>
      </c>
      <c r="E3943" s="9">
        <v>14.126116751660042</v>
      </c>
      <c r="F3943" s="9">
        <v>36.64</v>
      </c>
      <c r="G3943" s="11">
        <v>0</v>
      </c>
    </row>
    <row r="3944" spans="1:7" x14ac:dyDescent="0.35">
      <c r="A3944" t="str">
        <f t="shared" si="61"/>
        <v>4561819</v>
      </c>
      <c r="B3944" s="6">
        <v>45618</v>
      </c>
      <c r="C3944" s="7">
        <v>19</v>
      </c>
      <c r="D3944" s="8">
        <v>0.77760000000000673</v>
      </c>
      <c r="E3944" s="9">
        <v>29.731948534554451</v>
      </c>
      <c r="F3944" s="9">
        <v>35.53</v>
      </c>
      <c r="G3944" s="11">
        <v>0</v>
      </c>
    </row>
    <row r="3945" spans="1:7" x14ac:dyDescent="0.35">
      <c r="A3945" t="str">
        <f t="shared" si="61"/>
        <v>4561820</v>
      </c>
      <c r="B3945" s="6">
        <v>45618</v>
      </c>
      <c r="C3945" s="7">
        <v>20</v>
      </c>
      <c r="D3945" s="8">
        <v>0.50028999999997126</v>
      </c>
      <c r="E3945" s="9">
        <v>19.128853565266539</v>
      </c>
      <c r="F3945" s="9">
        <v>35.25</v>
      </c>
      <c r="G3945" s="11">
        <v>0</v>
      </c>
    </row>
    <row r="3946" spans="1:7" x14ac:dyDescent="0.35">
      <c r="A3946" t="str">
        <f t="shared" si="61"/>
        <v>4561821</v>
      </c>
      <c r="B3946" s="6">
        <v>45618</v>
      </c>
      <c r="C3946" s="7">
        <v>21</v>
      </c>
      <c r="D3946" s="8">
        <v>3.6180000000022972E-2</v>
      </c>
      <c r="E3946" s="9">
        <v>1.3833614943169414</v>
      </c>
      <c r="F3946" s="9">
        <v>35.19</v>
      </c>
      <c r="G3946" s="11">
        <v>0</v>
      </c>
    </row>
    <row r="3947" spans="1:7" x14ac:dyDescent="0.35">
      <c r="A3947" t="str">
        <f t="shared" si="61"/>
        <v>4561822</v>
      </c>
      <c r="B3947" s="6">
        <v>45618</v>
      </c>
      <c r="C3947" s="7">
        <v>22</v>
      </c>
      <c r="D3947" s="8">
        <v>0.28289000000000897</v>
      </c>
      <c r="E3947" s="9">
        <v>10.816449229604299</v>
      </c>
      <c r="F3947" s="9">
        <v>36.119999999999997</v>
      </c>
      <c r="G3947" s="11">
        <v>0</v>
      </c>
    </row>
    <row r="3948" spans="1:7" x14ac:dyDescent="0.35">
      <c r="A3948" t="str">
        <f t="shared" si="61"/>
        <v>4561823</v>
      </c>
      <c r="B3948" s="6">
        <v>45618</v>
      </c>
      <c r="C3948" s="7">
        <v>23</v>
      </c>
      <c r="D3948" s="8">
        <v>0.2643600000000319</v>
      </c>
      <c r="E3948" s="9">
        <v>10.107944849017096</v>
      </c>
      <c r="F3948" s="9">
        <v>45.89</v>
      </c>
      <c r="G3948" s="11">
        <v>0</v>
      </c>
    </row>
    <row r="3949" spans="1:7" x14ac:dyDescent="0.35">
      <c r="A3949" t="str">
        <f t="shared" si="61"/>
        <v>4561824</v>
      </c>
      <c r="B3949" s="6">
        <v>45618</v>
      </c>
      <c r="C3949" s="7">
        <v>24</v>
      </c>
      <c r="D3949" s="8">
        <v>0.28865666666667522</v>
      </c>
      <c r="E3949" s="9">
        <v>11.036940788952615</v>
      </c>
      <c r="F3949" s="9">
        <v>35.04</v>
      </c>
      <c r="G3949" s="11">
        <v>0</v>
      </c>
    </row>
    <row r="3950" spans="1:7" x14ac:dyDescent="0.35">
      <c r="A3950" t="str">
        <f t="shared" si="61"/>
        <v>456196</v>
      </c>
      <c r="B3950" s="6">
        <v>45619</v>
      </c>
      <c r="C3950" s="7">
        <v>6</v>
      </c>
      <c r="D3950" s="8">
        <v>81.997226010336291</v>
      </c>
      <c r="E3950" s="9">
        <v>2417.278222784716</v>
      </c>
      <c r="F3950" s="9">
        <v>14.33</v>
      </c>
      <c r="G3950" s="11" t="s">
        <v>6</v>
      </c>
    </row>
    <row r="3951" spans="1:7" x14ac:dyDescent="0.35">
      <c r="A3951" t="str">
        <f t="shared" si="61"/>
        <v>456197</v>
      </c>
      <c r="B3951" s="6">
        <v>45619</v>
      </c>
      <c r="C3951" s="7">
        <v>7</v>
      </c>
      <c r="D3951" s="8">
        <v>355.32232853140135</v>
      </c>
      <c r="E3951" s="9">
        <v>10474.902245105721</v>
      </c>
      <c r="F3951" s="9">
        <v>14.33</v>
      </c>
      <c r="G3951" s="11" t="s">
        <v>6</v>
      </c>
    </row>
    <row r="3952" spans="1:7" x14ac:dyDescent="0.35">
      <c r="A3952" t="str">
        <f t="shared" si="61"/>
        <v>456198</v>
      </c>
      <c r="B3952" s="6">
        <v>45619</v>
      </c>
      <c r="C3952" s="7">
        <v>8</v>
      </c>
      <c r="D3952" s="8">
        <v>220.6060208723444</v>
      </c>
      <c r="E3952" s="9">
        <v>6503.4654953167192</v>
      </c>
      <c r="F3952" s="9">
        <v>32.159999999999997</v>
      </c>
      <c r="G3952" s="11">
        <v>14.33</v>
      </c>
    </row>
    <row r="3953" spans="1:7" x14ac:dyDescent="0.35">
      <c r="A3953" t="str">
        <f t="shared" si="61"/>
        <v>456199</v>
      </c>
      <c r="B3953" s="6">
        <v>45619</v>
      </c>
      <c r="C3953" s="7">
        <v>9</v>
      </c>
      <c r="D3953" s="8">
        <v>90.829730593456787</v>
      </c>
      <c r="E3953" s="9">
        <v>2677.6604578951083</v>
      </c>
      <c r="F3953" s="9">
        <v>32.409999999999997</v>
      </c>
      <c r="G3953" s="11">
        <v>14.33</v>
      </c>
    </row>
    <row r="3954" spans="1:7" x14ac:dyDescent="0.35">
      <c r="A3954" t="str">
        <f t="shared" si="61"/>
        <v>4561910</v>
      </c>
      <c r="B3954" s="6">
        <v>45619</v>
      </c>
      <c r="C3954" s="7">
        <v>10</v>
      </c>
      <c r="D3954" s="8">
        <v>55.562592762065741</v>
      </c>
      <c r="E3954" s="9">
        <v>1637.9852346256996</v>
      </c>
      <c r="F3954" s="9">
        <v>34.89</v>
      </c>
      <c r="G3954" s="11">
        <v>14.33</v>
      </c>
    </row>
    <row r="3955" spans="1:7" x14ac:dyDescent="0.35">
      <c r="A3955" t="str">
        <f t="shared" si="61"/>
        <v>456202</v>
      </c>
      <c r="B3955" s="6">
        <v>45620</v>
      </c>
      <c r="C3955" s="7">
        <v>2</v>
      </c>
      <c r="D3955" s="8">
        <v>127.96032936471714</v>
      </c>
      <c r="E3955" s="9">
        <v>3772.2705096718641</v>
      </c>
      <c r="F3955" s="9">
        <v>14.39</v>
      </c>
      <c r="G3955" s="11" t="s">
        <v>6</v>
      </c>
    </row>
    <row r="3956" spans="1:7" x14ac:dyDescent="0.35">
      <c r="A3956" t="str">
        <f t="shared" si="61"/>
        <v>456204</v>
      </c>
      <c r="B3956" s="6">
        <v>45620</v>
      </c>
      <c r="C3956" s="7">
        <v>4</v>
      </c>
      <c r="D3956" s="8">
        <v>40.207986994054927</v>
      </c>
      <c r="E3956" s="9">
        <v>1185.3314565847404</v>
      </c>
      <c r="F3956" s="9">
        <v>14.38</v>
      </c>
      <c r="G3956" s="11" t="s">
        <v>6</v>
      </c>
    </row>
    <row r="3957" spans="1:7" x14ac:dyDescent="0.35">
      <c r="A3957" t="str">
        <f t="shared" si="61"/>
        <v>456205</v>
      </c>
      <c r="B3957" s="6">
        <v>45620</v>
      </c>
      <c r="C3957" s="7">
        <v>5</v>
      </c>
      <c r="D3957" s="8">
        <v>57.374005321599803</v>
      </c>
      <c r="E3957" s="9">
        <v>1691.3856768807634</v>
      </c>
      <c r="F3957" s="9">
        <v>14.36</v>
      </c>
      <c r="G3957" s="11" t="s">
        <v>6</v>
      </c>
    </row>
    <row r="3958" spans="1:7" x14ac:dyDescent="0.35">
      <c r="A3958" t="str">
        <f t="shared" si="61"/>
        <v>456214</v>
      </c>
      <c r="B3958" s="6">
        <v>45621</v>
      </c>
      <c r="C3958" s="7">
        <v>4</v>
      </c>
      <c r="D3958" s="8">
        <v>116.16555306196551</v>
      </c>
      <c r="E3958" s="9">
        <v>3424.5605042667462</v>
      </c>
      <c r="F3958" s="9">
        <v>12.82</v>
      </c>
      <c r="G3958" s="11" t="s">
        <v>6</v>
      </c>
    </row>
    <row r="3959" spans="1:7" x14ac:dyDescent="0.35">
      <c r="A3959" t="str">
        <f t="shared" si="61"/>
        <v>456215</v>
      </c>
      <c r="B3959" s="6">
        <v>45621</v>
      </c>
      <c r="C3959" s="7">
        <v>5</v>
      </c>
      <c r="D3959" s="8">
        <v>262.95546870831271</v>
      </c>
      <c r="E3959" s="9">
        <v>7892.5883334758782</v>
      </c>
      <c r="F3959" s="9">
        <v>4.83</v>
      </c>
      <c r="G3959" s="11" t="s">
        <v>6</v>
      </c>
    </row>
    <row r="3960" spans="1:7" x14ac:dyDescent="0.35">
      <c r="A3960" t="str">
        <f t="shared" si="61"/>
        <v>456216</v>
      </c>
      <c r="B3960" s="6">
        <v>45621</v>
      </c>
      <c r="C3960" s="7">
        <v>6</v>
      </c>
      <c r="D3960" s="8">
        <v>34.693252044827517</v>
      </c>
      <c r="E3960" s="9">
        <v>1070.1789822815158</v>
      </c>
      <c r="F3960" s="9">
        <v>15.61</v>
      </c>
      <c r="G3960" s="11">
        <v>4.83</v>
      </c>
    </row>
    <row r="3961" spans="1:7" x14ac:dyDescent="0.35">
      <c r="A3961" t="str">
        <f t="shared" si="61"/>
        <v>456217</v>
      </c>
      <c r="B3961" s="6">
        <v>45621</v>
      </c>
      <c r="C3961" s="7">
        <v>7</v>
      </c>
      <c r="D3961" s="8">
        <v>195.01582745983598</v>
      </c>
      <c r="E3961" s="9">
        <v>5749.0665935159686</v>
      </c>
      <c r="F3961" s="9">
        <v>27.35</v>
      </c>
      <c r="G3961" s="11">
        <v>4.83</v>
      </c>
    </row>
    <row r="3962" spans="1:7" x14ac:dyDescent="0.35">
      <c r="A3962" t="str">
        <f t="shared" si="61"/>
        <v>456218</v>
      </c>
      <c r="B3962" s="6">
        <v>45621</v>
      </c>
      <c r="C3962" s="7">
        <v>8</v>
      </c>
      <c r="D3962" s="8">
        <v>151.36247413049745</v>
      </c>
      <c r="E3962" s="9">
        <v>4462.1657373670696</v>
      </c>
      <c r="F3962" s="9">
        <v>33.71</v>
      </c>
      <c r="G3962" s="11">
        <v>4.83</v>
      </c>
    </row>
    <row r="3963" spans="1:7" x14ac:dyDescent="0.35">
      <c r="A3963" t="str">
        <f t="shared" si="61"/>
        <v>4562110</v>
      </c>
      <c r="B3963" s="6">
        <v>45621</v>
      </c>
      <c r="C3963" s="7">
        <v>10</v>
      </c>
      <c r="D3963" s="8">
        <v>14.861306212364886</v>
      </c>
      <c r="E3963" s="9">
        <v>438.11130714051717</v>
      </c>
      <c r="F3963" s="9">
        <v>32.15</v>
      </c>
      <c r="G3963" s="11">
        <v>4.83</v>
      </c>
    </row>
    <row r="3964" spans="1:7" x14ac:dyDescent="0.35">
      <c r="A3964" t="str">
        <f t="shared" si="61"/>
        <v>4562111</v>
      </c>
      <c r="B3964" s="6">
        <v>45621</v>
      </c>
      <c r="C3964" s="7">
        <v>11</v>
      </c>
      <c r="D3964" s="8">
        <v>12.299999999999999</v>
      </c>
      <c r="E3964" s="9">
        <v>362.60400000000027</v>
      </c>
      <c r="F3964" s="9">
        <v>33.659999999999997</v>
      </c>
      <c r="G3964" s="11">
        <v>4.83</v>
      </c>
    </row>
    <row r="3965" spans="1:7" x14ac:dyDescent="0.35">
      <c r="A3965" t="str">
        <f t="shared" si="61"/>
        <v>4562115</v>
      </c>
      <c r="B3965" s="6">
        <v>45621</v>
      </c>
      <c r="C3965" s="7">
        <v>15</v>
      </c>
      <c r="D3965" s="8">
        <v>4.9092620529662554</v>
      </c>
      <c r="E3965" s="9">
        <v>144.72504532144535</v>
      </c>
      <c r="F3965" s="9">
        <v>35.68</v>
      </c>
      <c r="G3965" s="11">
        <v>4.83</v>
      </c>
    </row>
    <row r="3966" spans="1:7" x14ac:dyDescent="0.35">
      <c r="A3966" t="str">
        <f t="shared" si="61"/>
        <v>4562116</v>
      </c>
      <c r="B3966" s="6">
        <v>45621</v>
      </c>
      <c r="C3966" s="7">
        <v>16</v>
      </c>
      <c r="D3966" s="8">
        <v>7.2255572495154006</v>
      </c>
      <c r="E3966" s="9">
        <v>213.0094277157142</v>
      </c>
      <c r="F3966" s="9">
        <v>36.090000000000003</v>
      </c>
      <c r="G3966" s="11">
        <v>4.83</v>
      </c>
    </row>
    <row r="3967" spans="1:7" x14ac:dyDescent="0.35">
      <c r="A3967" t="str">
        <f t="shared" si="61"/>
        <v>4562117</v>
      </c>
      <c r="B3967" s="6">
        <v>45621</v>
      </c>
      <c r="C3967" s="7">
        <v>17</v>
      </c>
      <c r="D3967" s="8">
        <v>9.1940938437267796</v>
      </c>
      <c r="E3967" s="9">
        <v>271.04188651306572</v>
      </c>
      <c r="F3967" s="9">
        <v>42.17</v>
      </c>
      <c r="G3967" s="11">
        <v>4.83</v>
      </c>
    </row>
    <row r="3968" spans="1:7" x14ac:dyDescent="0.35">
      <c r="A3968" t="str">
        <f t="shared" si="61"/>
        <v>4562118</v>
      </c>
      <c r="B3968" s="6">
        <v>45621</v>
      </c>
      <c r="C3968" s="7">
        <v>18</v>
      </c>
      <c r="D3968" s="8">
        <v>1.5079794883262942</v>
      </c>
      <c r="E3968" s="9">
        <v>44.455235315859184</v>
      </c>
      <c r="F3968" s="9">
        <v>36.39</v>
      </c>
      <c r="G3968" s="11">
        <v>4.83</v>
      </c>
    </row>
    <row r="3969" spans="1:7" x14ac:dyDescent="0.35">
      <c r="A3969" t="str">
        <f t="shared" si="61"/>
        <v>4562119</v>
      </c>
      <c r="B3969" s="6">
        <v>45621</v>
      </c>
      <c r="C3969" s="7">
        <v>19</v>
      </c>
      <c r="D3969" s="8">
        <v>19.743760773271628</v>
      </c>
      <c r="E3969" s="9">
        <v>582.04606759604803</v>
      </c>
      <c r="F3969" s="9">
        <v>36.33</v>
      </c>
      <c r="G3969" s="11">
        <v>4.83</v>
      </c>
    </row>
    <row r="3970" spans="1:7" x14ac:dyDescent="0.35">
      <c r="A3970" t="str">
        <f t="shared" si="61"/>
        <v>4562120</v>
      </c>
      <c r="B3970" s="6">
        <v>45621</v>
      </c>
      <c r="C3970" s="7">
        <v>20</v>
      </c>
      <c r="D3970" s="8">
        <v>20.690376224624899</v>
      </c>
      <c r="E3970" s="9">
        <v>609.95229110194259</v>
      </c>
      <c r="F3970" s="9">
        <v>36.130000000000003</v>
      </c>
      <c r="G3970" s="11">
        <v>4.83</v>
      </c>
    </row>
    <row r="3971" spans="1:7" x14ac:dyDescent="0.35">
      <c r="A3971" t="str">
        <f t="shared" si="61"/>
        <v>4562123</v>
      </c>
      <c r="B3971" s="6">
        <v>45621</v>
      </c>
      <c r="C3971" s="7">
        <v>23</v>
      </c>
      <c r="D3971" s="8">
        <v>29.021896616964771</v>
      </c>
      <c r="E3971" s="9">
        <v>855.56551226812212</v>
      </c>
      <c r="F3971" s="9">
        <v>36.36</v>
      </c>
      <c r="G3971" s="11">
        <v>4.83</v>
      </c>
    </row>
    <row r="3972" spans="1:7" x14ac:dyDescent="0.35">
      <c r="A3972" t="str">
        <f t="shared" ref="A3972:A4035" si="62">B3972&amp;C3972</f>
        <v>456221</v>
      </c>
      <c r="B3972" s="6">
        <v>45622</v>
      </c>
      <c r="C3972" s="7">
        <v>1</v>
      </c>
      <c r="D3972" s="8">
        <v>314.88</v>
      </c>
      <c r="E3972" s="9">
        <v>9282.6624000000083</v>
      </c>
      <c r="F3972" s="9">
        <v>9.4600000000000009</v>
      </c>
      <c r="G3972" s="11" t="s">
        <v>6</v>
      </c>
    </row>
    <row r="3973" spans="1:7" x14ac:dyDescent="0.35">
      <c r="A3973" t="str">
        <f t="shared" si="62"/>
        <v>456222</v>
      </c>
      <c r="B3973" s="6">
        <v>45622</v>
      </c>
      <c r="C3973" s="7">
        <v>2</v>
      </c>
      <c r="D3973" s="8">
        <v>82</v>
      </c>
      <c r="E3973" s="9">
        <v>2417.3600000000024</v>
      </c>
      <c r="F3973" s="9">
        <v>12.28</v>
      </c>
      <c r="G3973" s="11" t="s">
        <v>6</v>
      </c>
    </row>
    <row r="3974" spans="1:7" x14ac:dyDescent="0.35">
      <c r="A3974" t="str">
        <f t="shared" si="62"/>
        <v>456223</v>
      </c>
      <c r="B3974" s="6">
        <v>45622</v>
      </c>
      <c r="C3974" s="7">
        <v>3</v>
      </c>
      <c r="D3974" s="8">
        <v>191.04118411949526</v>
      </c>
      <c r="E3974" s="9">
        <v>5710.5533851435112</v>
      </c>
      <c r="F3974" s="9">
        <v>4.8499999999999996</v>
      </c>
      <c r="G3974" s="11" t="s">
        <v>6</v>
      </c>
    </row>
    <row r="3975" spans="1:7" x14ac:dyDescent="0.35">
      <c r="A3975" t="str">
        <f t="shared" si="62"/>
        <v>456224</v>
      </c>
      <c r="B3975" s="6">
        <v>45622</v>
      </c>
      <c r="C3975" s="7">
        <v>4</v>
      </c>
      <c r="D3975" s="8">
        <v>216.45785530025782</v>
      </c>
      <c r="E3975" s="9">
        <v>6446.4630889571235</v>
      </c>
      <c r="F3975" s="9">
        <v>0</v>
      </c>
      <c r="G3975" s="11" t="s">
        <v>6</v>
      </c>
    </row>
    <row r="3976" spans="1:7" x14ac:dyDescent="0.35">
      <c r="A3976" t="str">
        <f t="shared" si="62"/>
        <v>456225</v>
      </c>
      <c r="B3976" s="6">
        <v>45622</v>
      </c>
      <c r="C3976" s="7">
        <v>5</v>
      </c>
      <c r="D3976" s="8">
        <v>238.4115683572264</v>
      </c>
      <c r="E3976" s="9">
        <v>7214.8630364860956</v>
      </c>
      <c r="F3976" s="9">
        <v>0</v>
      </c>
      <c r="G3976" s="11" t="s">
        <v>6</v>
      </c>
    </row>
    <row r="3977" spans="1:7" x14ac:dyDescent="0.35">
      <c r="A3977" t="str">
        <f t="shared" si="62"/>
        <v>456226</v>
      </c>
      <c r="B3977" s="6">
        <v>45622</v>
      </c>
      <c r="C3977" s="7">
        <v>6</v>
      </c>
      <c r="D3977" s="8">
        <v>578.52889937002317</v>
      </c>
      <c r="E3977" s="9">
        <v>17501.088279862273</v>
      </c>
      <c r="F3977" s="9">
        <v>1.31</v>
      </c>
      <c r="G3977" s="11" t="s">
        <v>6</v>
      </c>
    </row>
    <row r="3978" spans="1:7" x14ac:dyDescent="0.35">
      <c r="A3978" t="str">
        <f t="shared" si="62"/>
        <v>456227</v>
      </c>
      <c r="B3978" s="6">
        <v>45622</v>
      </c>
      <c r="C3978" s="7">
        <v>7</v>
      </c>
      <c r="D3978" s="8">
        <v>108.62621735438104</v>
      </c>
      <c r="E3978" s="9">
        <v>3294.0246533431045</v>
      </c>
      <c r="F3978" s="9">
        <v>19.02</v>
      </c>
      <c r="G3978" s="11">
        <v>0</v>
      </c>
    </row>
    <row r="3979" spans="1:7" x14ac:dyDescent="0.35">
      <c r="A3979" t="str">
        <f t="shared" si="62"/>
        <v>4562213</v>
      </c>
      <c r="B3979" s="6">
        <v>45622</v>
      </c>
      <c r="C3979" s="7">
        <v>13</v>
      </c>
      <c r="D3979" s="8">
        <v>370.34113987848781</v>
      </c>
      <c r="E3979" s="9">
        <v>10917.656803617829</v>
      </c>
      <c r="F3979" s="9">
        <v>14.35</v>
      </c>
      <c r="G3979" s="11" t="s">
        <v>6</v>
      </c>
    </row>
    <row r="3980" spans="1:7" x14ac:dyDescent="0.35">
      <c r="A3980" t="str">
        <f t="shared" si="62"/>
        <v>4562214</v>
      </c>
      <c r="B3980" s="6">
        <v>45622</v>
      </c>
      <c r="C3980" s="7">
        <v>14</v>
      </c>
      <c r="D3980" s="8">
        <v>571.01991926082405</v>
      </c>
      <c r="E3980" s="9">
        <v>16833.667219809107</v>
      </c>
      <c r="F3980" s="9">
        <v>14.33</v>
      </c>
      <c r="G3980" s="11" t="s">
        <v>6</v>
      </c>
    </row>
    <row r="3981" spans="1:7" x14ac:dyDescent="0.35">
      <c r="A3981" t="str">
        <f t="shared" si="62"/>
        <v>4562215</v>
      </c>
      <c r="B3981" s="6">
        <v>45622</v>
      </c>
      <c r="C3981" s="7">
        <v>15</v>
      </c>
      <c r="D3981" s="8">
        <v>604.59811260709569</v>
      </c>
      <c r="E3981" s="9">
        <v>17823.552359657195</v>
      </c>
      <c r="F3981" s="9">
        <v>7.36</v>
      </c>
      <c r="G3981" s="11" t="s">
        <v>6</v>
      </c>
    </row>
    <row r="3982" spans="1:7" x14ac:dyDescent="0.35">
      <c r="A3982" t="str">
        <f t="shared" si="62"/>
        <v>4562217</v>
      </c>
      <c r="B3982" s="6">
        <v>45622</v>
      </c>
      <c r="C3982" s="7">
        <v>17</v>
      </c>
      <c r="D3982" s="8">
        <v>3.1529699999999536</v>
      </c>
      <c r="E3982" s="9">
        <v>92.949555599998376</v>
      </c>
      <c r="F3982" s="9">
        <v>35.57</v>
      </c>
      <c r="G3982" s="11">
        <v>0</v>
      </c>
    </row>
    <row r="3983" spans="1:7" x14ac:dyDescent="0.35">
      <c r="A3983" t="str">
        <f t="shared" si="62"/>
        <v>4562221</v>
      </c>
      <c r="B3983" s="6">
        <v>45622</v>
      </c>
      <c r="C3983" s="7">
        <v>21</v>
      </c>
      <c r="D3983" s="8">
        <v>1.105389999999975</v>
      </c>
      <c r="E3983" s="9">
        <v>32.586897199999164</v>
      </c>
      <c r="F3983" s="9">
        <v>35.46</v>
      </c>
      <c r="G3983" s="11">
        <v>0</v>
      </c>
    </row>
    <row r="3984" spans="1:7" x14ac:dyDescent="0.35">
      <c r="A3984" t="str">
        <f t="shared" si="62"/>
        <v>4562223</v>
      </c>
      <c r="B3984" s="6">
        <v>45622</v>
      </c>
      <c r="C3984" s="7">
        <v>23</v>
      </c>
      <c r="D3984" s="8">
        <v>416.49087568617415</v>
      </c>
      <c r="E3984" s="9">
        <v>12278.151015228426</v>
      </c>
      <c r="F3984" s="9">
        <v>12.98</v>
      </c>
      <c r="G3984" s="11" t="s">
        <v>6</v>
      </c>
    </row>
    <row r="3985" spans="1:7" x14ac:dyDescent="0.35">
      <c r="A3985" t="str">
        <f t="shared" si="62"/>
        <v>4562224</v>
      </c>
      <c r="B3985" s="6">
        <v>45622</v>
      </c>
      <c r="C3985" s="7">
        <v>24</v>
      </c>
      <c r="D3985" s="8">
        <v>274.35800190957349</v>
      </c>
      <c r="E3985" s="9">
        <v>8088.0738962942341</v>
      </c>
      <c r="F3985" s="9">
        <v>14.36</v>
      </c>
      <c r="G3985" s="11" t="s">
        <v>6</v>
      </c>
    </row>
    <row r="3986" spans="1:7" x14ac:dyDescent="0.35">
      <c r="A3986" t="str">
        <f t="shared" si="62"/>
        <v>456231</v>
      </c>
      <c r="B3986" s="6">
        <v>45623</v>
      </c>
      <c r="C3986" s="7">
        <v>1</v>
      </c>
      <c r="D3986" s="8">
        <v>581.44745011583439</v>
      </c>
      <c r="E3986" s="9">
        <v>17141.070829414813</v>
      </c>
      <c r="F3986" s="9">
        <v>11.22</v>
      </c>
      <c r="G3986" s="11" t="s">
        <v>6</v>
      </c>
    </row>
    <row r="3987" spans="1:7" x14ac:dyDescent="0.35">
      <c r="A3987" t="str">
        <f t="shared" si="62"/>
        <v>456232</v>
      </c>
      <c r="B3987" s="6">
        <v>45623</v>
      </c>
      <c r="C3987" s="7">
        <v>2</v>
      </c>
      <c r="D3987" s="8">
        <v>422.7332334606362</v>
      </c>
      <c r="E3987" s="9">
        <v>12462.175722419564</v>
      </c>
      <c r="F3987" s="9">
        <v>14.35</v>
      </c>
      <c r="G3987" s="11" t="s">
        <v>6</v>
      </c>
    </row>
    <row r="3988" spans="1:7" x14ac:dyDescent="0.35">
      <c r="A3988" t="str">
        <f t="shared" si="62"/>
        <v>456251</v>
      </c>
      <c r="B3988" s="6">
        <v>45625</v>
      </c>
      <c r="C3988" s="7">
        <v>1</v>
      </c>
      <c r="D3988" s="8">
        <v>313.61880094300903</v>
      </c>
      <c r="E3988" s="9">
        <v>9245.4822517999128</v>
      </c>
      <c r="F3988" s="9">
        <v>13.44</v>
      </c>
      <c r="G3988" s="11" t="s">
        <v>6</v>
      </c>
    </row>
    <row r="3989" spans="1:7" x14ac:dyDescent="0.35">
      <c r="A3989" t="str">
        <f t="shared" si="62"/>
        <v>456252</v>
      </c>
      <c r="B3989" s="6">
        <v>45625</v>
      </c>
      <c r="C3989" s="7">
        <v>2</v>
      </c>
      <c r="D3989" s="8">
        <v>347.77167238116812</v>
      </c>
      <c r="E3989" s="9">
        <v>10252.308901796845</v>
      </c>
      <c r="F3989" s="9">
        <v>13.03</v>
      </c>
      <c r="G3989" s="11" t="s">
        <v>6</v>
      </c>
    </row>
    <row r="3990" spans="1:7" x14ac:dyDescent="0.35">
      <c r="A3990" t="str">
        <f t="shared" si="62"/>
        <v>456253</v>
      </c>
      <c r="B3990" s="6">
        <v>45625</v>
      </c>
      <c r="C3990" s="7">
        <v>3</v>
      </c>
      <c r="D3990" s="8">
        <v>46.75520940207749</v>
      </c>
      <c r="E3990" s="9">
        <v>1378.3435731732457</v>
      </c>
      <c r="F3990" s="9">
        <v>14.37</v>
      </c>
      <c r="G3990" s="11" t="s">
        <v>6</v>
      </c>
    </row>
    <row r="3991" spans="1:7" x14ac:dyDescent="0.35">
      <c r="A3991" t="str">
        <f t="shared" si="62"/>
        <v>456261</v>
      </c>
      <c r="B3991" s="6">
        <v>45626</v>
      </c>
      <c r="C3991" s="7">
        <v>1</v>
      </c>
      <c r="D3991" s="8">
        <v>252.77600744211452</v>
      </c>
      <c r="E3991" s="9">
        <v>7451.8366993935415</v>
      </c>
      <c r="F3991" s="9">
        <v>14.35</v>
      </c>
      <c r="G3991" s="11" t="s">
        <v>6</v>
      </c>
    </row>
    <row r="3992" spans="1:7" x14ac:dyDescent="0.35">
      <c r="A3992" t="str">
        <f t="shared" si="62"/>
        <v>456262</v>
      </c>
      <c r="B3992" s="6">
        <v>45626</v>
      </c>
      <c r="C3992" s="7">
        <v>2</v>
      </c>
      <c r="D3992" s="8">
        <v>609.80259888477474</v>
      </c>
      <c r="E3992" s="9">
        <v>17976.980615123175</v>
      </c>
      <c r="F3992" s="9">
        <v>12.98</v>
      </c>
      <c r="G3992" s="11" t="s">
        <v>6</v>
      </c>
    </row>
    <row r="3993" spans="1:7" x14ac:dyDescent="0.35">
      <c r="A3993" t="str">
        <f t="shared" si="62"/>
        <v>456263</v>
      </c>
      <c r="B3993" s="6">
        <v>45626</v>
      </c>
      <c r="C3993" s="7">
        <v>3</v>
      </c>
      <c r="D3993" s="8">
        <v>645.89851155205542</v>
      </c>
      <c r="E3993" s="9">
        <v>19041.08812055461</v>
      </c>
      <c r="F3993" s="9">
        <v>9.64</v>
      </c>
      <c r="G3993" s="11" t="s">
        <v>6</v>
      </c>
    </row>
    <row r="3994" spans="1:7" x14ac:dyDescent="0.35">
      <c r="A3994" t="str">
        <f t="shared" si="62"/>
        <v>456264</v>
      </c>
      <c r="B3994" s="6">
        <v>45626</v>
      </c>
      <c r="C3994" s="7">
        <v>4</v>
      </c>
      <c r="D3994" s="8">
        <v>590.12433156208556</v>
      </c>
      <c r="E3994" s="9">
        <v>17396.865294450297</v>
      </c>
      <c r="F3994" s="9">
        <v>12.98</v>
      </c>
      <c r="G3994" s="11" t="s">
        <v>6</v>
      </c>
    </row>
    <row r="3995" spans="1:7" x14ac:dyDescent="0.35">
      <c r="A3995" t="str">
        <f t="shared" si="62"/>
        <v>456265</v>
      </c>
      <c r="B3995" s="6">
        <v>45626</v>
      </c>
      <c r="C3995" s="7">
        <v>5</v>
      </c>
      <c r="D3995" s="8">
        <v>641.66397496031482</v>
      </c>
      <c r="E3995" s="9">
        <v>19359.308458897915</v>
      </c>
      <c r="F3995" s="9">
        <v>0</v>
      </c>
      <c r="G3995" s="11" t="s">
        <v>6</v>
      </c>
    </row>
    <row r="3996" spans="1:7" x14ac:dyDescent="0.35">
      <c r="A3996" t="str">
        <f t="shared" si="62"/>
        <v>456266</v>
      </c>
      <c r="B3996" s="6">
        <v>45626</v>
      </c>
      <c r="C3996" s="7">
        <v>6</v>
      </c>
      <c r="D3996" s="8">
        <v>718.03576735406261</v>
      </c>
      <c r="E3996" s="9">
        <v>21609.428994802587</v>
      </c>
      <c r="F3996" s="9">
        <v>0.83</v>
      </c>
      <c r="G3996" s="11" t="s">
        <v>6</v>
      </c>
    </row>
    <row r="3997" spans="1:7" x14ac:dyDescent="0.35">
      <c r="A3997" t="str">
        <f t="shared" si="62"/>
        <v>456267</v>
      </c>
      <c r="B3997" s="6">
        <v>45626</v>
      </c>
      <c r="C3997" s="7">
        <v>7</v>
      </c>
      <c r="D3997" s="8">
        <v>750.26325543943597</v>
      </c>
      <c r="E3997" s="9">
        <v>22558.615374083307</v>
      </c>
      <c r="F3997" s="9">
        <v>5.7</v>
      </c>
      <c r="G3997" s="11" t="s">
        <v>6</v>
      </c>
    </row>
    <row r="3998" spans="1:7" x14ac:dyDescent="0.35">
      <c r="A3998" t="str">
        <f t="shared" si="62"/>
        <v>456273</v>
      </c>
      <c r="B3998" s="6">
        <v>45627</v>
      </c>
      <c r="C3998" s="7">
        <v>3</v>
      </c>
      <c r="D3998" s="8">
        <v>349.40145293781177</v>
      </c>
      <c r="E3998" s="9">
        <v>10300.354832606699</v>
      </c>
      <c r="F3998" s="9">
        <v>14.34</v>
      </c>
      <c r="G3998" s="11" t="s">
        <v>6</v>
      </c>
    </row>
    <row r="3999" spans="1:7" x14ac:dyDescent="0.35">
      <c r="A3999" t="str">
        <f t="shared" si="62"/>
        <v>456274</v>
      </c>
      <c r="B3999" s="6">
        <v>45627</v>
      </c>
      <c r="C3999" s="7">
        <v>4</v>
      </c>
      <c r="D3999" s="8">
        <v>515.88927150300174</v>
      </c>
      <c r="E3999" s="9">
        <v>15208.415723908503</v>
      </c>
      <c r="F3999" s="9">
        <v>14.32</v>
      </c>
      <c r="G3999" s="11" t="s">
        <v>6</v>
      </c>
    </row>
    <row r="4000" spans="1:7" x14ac:dyDescent="0.35">
      <c r="A4000" t="str">
        <f t="shared" si="62"/>
        <v>456275</v>
      </c>
      <c r="B4000" s="6">
        <v>45627</v>
      </c>
      <c r="C4000" s="7">
        <v>5</v>
      </c>
      <c r="D4000" s="8">
        <v>475.95698815364756</v>
      </c>
      <c r="E4000" s="9">
        <v>14031.212010769541</v>
      </c>
      <c r="F4000" s="9">
        <v>14.34</v>
      </c>
      <c r="G4000" s="11" t="s">
        <v>6</v>
      </c>
    </row>
    <row r="4001" spans="1:7" x14ac:dyDescent="0.35">
      <c r="A4001" t="str">
        <f t="shared" si="62"/>
        <v>456276</v>
      </c>
      <c r="B4001" s="6">
        <v>45627</v>
      </c>
      <c r="C4001" s="7">
        <v>6</v>
      </c>
      <c r="D4001" s="8">
        <v>504.0250022127953</v>
      </c>
      <c r="E4001" s="9">
        <v>14858.657065233219</v>
      </c>
      <c r="F4001" s="9">
        <v>10.98</v>
      </c>
      <c r="G4001" s="11" t="s">
        <v>6</v>
      </c>
    </row>
    <row r="4002" spans="1:7" x14ac:dyDescent="0.35">
      <c r="A4002" t="str">
        <f t="shared" si="62"/>
        <v>456277</v>
      </c>
      <c r="B4002" s="6">
        <v>45627</v>
      </c>
      <c r="C4002" s="7">
        <v>7</v>
      </c>
      <c r="D4002" s="8">
        <v>514.43398294116776</v>
      </c>
      <c r="E4002" s="9">
        <v>15165.513817105637</v>
      </c>
      <c r="F4002" s="9">
        <v>9.4499999999999993</v>
      </c>
      <c r="G4002" s="11" t="s">
        <v>6</v>
      </c>
    </row>
    <row r="4003" spans="1:7" x14ac:dyDescent="0.35">
      <c r="A4003" t="str">
        <f t="shared" si="62"/>
        <v>456282</v>
      </c>
      <c r="B4003" s="6">
        <v>45628</v>
      </c>
      <c r="C4003" s="7">
        <v>2</v>
      </c>
      <c r="D4003" s="8">
        <v>277.18045154860994</v>
      </c>
      <c r="E4003" s="9">
        <v>8171.2797116530273</v>
      </c>
      <c r="F4003" s="9">
        <v>14.36</v>
      </c>
      <c r="G4003" s="11" t="s">
        <v>6</v>
      </c>
    </row>
    <row r="4004" spans="1:7" x14ac:dyDescent="0.35">
      <c r="A4004" t="str">
        <f t="shared" si="62"/>
        <v>456283</v>
      </c>
      <c r="B4004" s="6">
        <v>45628</v>
      </c>
      <c r="C4004" s="7">
        <v>3</v>
      </c>
      <c r="D4004" s="8">
        <v>494.51419634217501</v>
      </c>
      <c r="E4004" s="9">
        <v>14578.278508167332</v>
      </c>
      <c r="F4004" s="9">
        <v>14.34</v>
      </c>
      <c r="G4004" s="11" t="s">
        <v>6</v>
      </c>
    </row>
    <row r="4005" spans="1:7" x14ac:dyDescent="0.35">
      <c r="A4005" t="str">
        <f t="shared" si="62"/>
        <v>456284</v>
      </c>
      <c r="B4005" s="6">
        <v>45628</v>
      </c>
      <c r="C4005" s="7">
        <v>4</v>
      </c>
      <c r="D4005" s="8">
        <v>502.80295488193713</v>
      </c>
      <c r="E4005" s="9">
        <v>14822.631109919519</v>
      </c>
      <c r="F4005" s="9">
        <v>14.34</v>
      </c>
      <c r="G4005" s="11" t="s">
        <v>6</v>
      </c>
    </row>
    <row r="4006" spans="1:7" x14ac:dyDescent="0.35">
      <c r="A4006" t="str">
        <f t="shared" si="62"/>
        <v>456285</v>
      </c>
      <c r="B4006" s="6">
        <v>45628</v>
      </c>
      <c r="C4006" s="7">
        <v>5</v>
      </c>
      <c r="D4006" s="8">
        <v>653.11298820912918</v>
      </c>
      <c r="E4006" s="9">
        <v>19253.770892405148</v>
      </c>
      <c r="F4006" s="9">
        <v>11.46</v>
      </c>
      <c r="G4006" s="11" t="s">
        <v>6</v>
      </c>
    </row>
    <row r="4007" spans="1:7" x14ac:dyDescent="0.35">
      <c r="A4007" t="str">
        <f t="shared" si="62"/>
        <v>456302</v>
      </c>
      <c r="B4007" s="6">
        <v>45630</v>
      </c>
      <c r="C4007" s="7">
        <v>2</v>
      </c>
      <c r="D4007" s="8">
        <v>319.22113089805777</v>
      </c>
      <c r="E4007" s="9">
        <v>9410.6389388747521</v>
      </c>
      <c r="F4007" s="9">
        <v>14.38</v>
      </c>
      <c r="G4007" s="11" t="s">
        <v>6</v>
      </c>
    </row>
    <row r="4008" spans="1:7" x14ac:dyDescent="0.35">
      <c r="A4008" t="str">
        <f t="shared" si="62"/>
        <v>456303</v>
      </c>
      <c r="B4008" s="6">
        <v>45630</v>
      </c>
      <c r="C4008" s="7">
        <v>3</v>
      </c>
      <c r="D4008" s="8">
        <v>684.64550413049744</v>
      </c>
      <c r="E4008" s="9">
        <v>20333.598307767075</v>
      </c>
      <c r="F4008" s="9">
        <v>1.96</v>
      </c>
      <c r="G4008" s="11" t="s">
        <v>6</v>
      </c>
    </row>
    <row r="4009" spans="1:7" x14ac:dyDescent="0.35">
      <c r="A4009" t="str">
        <f t="shared" si="62"/>
        <v>456304</v>
      </c>
      <c r="B4009" s="6">
        <v>45630</v>
      </c>
      <c r="C4009" s="7">
        <v>4</v>
      </c>
      <c r="D4009" s="8">
        <v>213.94418813105523</v>
      </c>
      <c r="E4009" s="9">
        <v>6474.4369589682437</v>
      </c>
      <c r="F4009" s="9">
        <v>0.43</v>
      </c>
      <c r="G4009" s="11" t="s">
        <v>6</v>
      </c>
    </row>
    <row r="4010" spans="1:7" x14ac:dyDescent="0.35">
      <c r="A4010" t="str">
        <f t="shared" si="62"/>
        <v>456305</v>
      </c>
      <c r="B4010" s="6">
        <v>45630</v>
      </c>
      <c r="C4010" s="7">
        <v>5</v>
      </c>
      <c r="D4010" s="8">
        <v>663.81718329085913</v>
      </c>
      <c r="E4010" s="9">
        <v>19745.04037427927</v>
      </c>
      <c r="F4010" s="9">
        <v>0</v>
      </c>
      <c r="G4010" s="11" t="s">
        <v>6</v>
      </c>
    </row>
    <row r="4011" spans="1:7" x14ac:dyDescent="0.35">
      <c r="A4011" t="str">
        <f t="shared" si="62"/>
        <v>456306</v>
      </c>
      <c r="B4011" s="6">
        <v>45630</v>
      </c>
      <c r="C4011" s="7">
        <v>6</v>
      </c>
      <c r="D4011" s="8">
        <v>641.51336285204206</v>
      </c>
      <c r="E4011" s="9">
        <v>19042.473239173771</v>
      </c>
      <c r="F4011" s="9">
        <v>0</v>
      </c>
      <c r="G4011" s="11" t="s">
        <v>6</v>
      </c>
    </row>
    <row r="4012" spans="1:7" x14ac:dyDescent="0.35">
      <c r="A4012" t="str">
        <f t="shared" si="62"/>
        <v>456307</v>
      </c>
      <c r="B4012" s="6">
        <v>45630</v>
      </c>
      <c r="C4012" s="7">
        <v>7</v>
      </c>
      <c r="D4012" s="8">
        <v>484.60877694293811</v>
      </c>
      <c r="E4012" s="9">
        <v>14571.987750002214</v>
      </c>
      <c r="F4012" s="9">
        <v>2.35</v>
      </c>
      <c r="G4012" s="11" t="s">
        <v>6</v>
      </c>
    </row>
    <row r="4013" spans="1:7" x14ac:dyDescent="0.35">
      <c r="A4013" t="str">
        <f t="shared" si="62"/>
        <v>456309</v>
      </c>
      <c r="B4013" s="6">
        <v>45630</v>
      </c>
      <c r="C4013" s="7">
        <v>9</v>
      </c>
      <c r="D4013" s="8">
        <v>19.841989999999981</v>
      </c>
      <c r="E4013" s="9">
        <v>747.64618320000034</v>
      </c>
      <c r="F4013" s="9">
        <v>34.57</v>
      </c>
      <c r="G4013" s="11">
        <v>0</v>
      </c>
    </row>
    <row r="4014" spans="1:7" x14ac:dyDescent="0.35">
      <c r="A4014" t="str">
        <f t="shared" si="62"/>
        <v>4563010</v>
      </c>
      <c r="B4014" s="6">
        <v>45630</v>
      </c>
      <c r="C4014" s="7">
        <v>10</v>
      </c>
      <c r="D4014" s="8">
        <v>1.861309999999996</v>
      </c>
      <c r="E4014" s="9">
        <v>70.13416079999979</v>
      </c>
      <c r="F4014" s="9">
        <v>36.58</v>
      </c>
      <c r="G4014" s="11">
        <v>0</v>
      </c>
    </row>
    <row r="4015" spans="1:7" x14ac:dyDescent="0.35">
      <c r="A4015" t="str">
        <f t="shared" si="62"/>
        <v>4563011</v>
      </c>
      <c r="B4015" s="6">
        <v>45630</v>
      </c>
      <c r="C4015" s="7">
        <v>11</v>
      </c>
      <c r="D4015" s="8">
        <v>2.0635599999999954</v>
      </c>
      <c r="E4015" s="9">
        <v>77.754940799999773</v>
      </c>
      <c r="F4015" s="9">
        <v>40.06</v>
      </c>
      <c r="G4015" s="11">
        <v>0</v>
      </c>
    </row>
    <row r="4016" spans="1:7" x14ac:dyDescent="0.35">
      <c r="A4016" t="str">
        <f t="shared" si="62"/>
        <v>4563012</v>
      </c>
      <c r="B4016" s="6">
        <v>45630</v>
      </c>
      <c r="C4016" s="7">
        <v>12</v>
      </c>
      <c r="D4016" s="8">
        <v>2.0464199999999977</v>
      </c>
      <c r="E4016" s="9">
        <v>77.109105599999864</v>
      </c>
      <c r="F4016" s="9">
        <v>37.92</v>
      </c>
      <c r="G4016" s="11">
        <v>0</v>
      </c>
    </row>
    <row r="4017" spans="1:7" x14ac:dyDescent="0.35">
      <c r="A4017" t="str">
        <f t="shared" si="62"/>
        <v>4563013</v>
      </c>
      <c r="B4017" s="6">
        <v>45630</v>
      </c>
      <c r="C4017" s="7">
        <v>13</v>
      </c>
      <c r="D4017" s="8">
        <v>1.9253899999999931</v>
      </c>
      <c r="E4017" s="9">
        <v>72.548695199999685</v>
      </c>
      <c r="F4017" s="9">
        <v>36.450000000000003</v>
      </c>
      <c r="G4017" s="11">
        <v>0</v>
      </c>
    </row>
    <row r="4018" spans="1:7" x14ac:dyDescent="0.35">
      <c r="A4018" t="str">
        <f t="shared" si="62"/>
        <v>4563014</v>
      </c>
      <c r="B4018" s="6">
        <v>45630</v>
      </c>
      <c r="C4018" s="7">
        <v>14</v>
      </c>
      <c r="D4018" s="8">
        <v>1.8088800000000014</v>
      </c>
      <c r="E4018" s="9">
        <v>68.158598400000002</v>
      </c>
      <c r="F4018" s="9">
        <v>35.65</v>
      </c>
      <c r="G4018" s="11">
        <v>0</v>
      </c>
    </row>
    <row r="4019" spans="1:7" x14ac:dyDescent="0.35">
      <c r="A4019" t="str">
        <f t="shared" si="62"/>
        <v>4563017</v>
      </c>
      <c r="B4019" s="6">
        <v>45630</v>
      </c>
      <c r="C4019" s="7">
        <v>17</v>
      </c>
      <c r="D4019" s="8">
        <v>0.42092449609053595</v>
      </c>
      <c r="E4019" s="9">
        <v>15.860435012691424</v>
      </c>
      <c r="F4019" s="9">
        <v>37.14</v>
      </c>
      <c r="G4019" s="11">
        <v>0</v>
      </c>
    </row>
    <row r="4020" spans="1:7" x14ac:dyDescent="0.35">
      <c r="A4020" t="str">
        <f t="shared" si="62"/>
        <v>4563023</v>
      </c>
      <c r="B4020" s="6">
        <v>45630</v>
      </c>
      <c r="C4020" s="7">
        <v>23</v>
      </c>
      <c r="D4020" s="8">
        <v>4.4103292525257326E-2</v>
      </c>
      <c r="E4020" s="9">
        <v>1.6618120623516948</v>
      </c>
      <c r="F4020" s="9">
        <v>35.71</v>
      </c>
      <c r="G4020" s="11">
        <v>0</v>
      </c>
    </row>
    <row r="4021" spans="1:7" x14ac:dyDescent="0.35">
      <c r="A4021" t="str">
        <f t="shared" si="62"/>
        <v>4563024</v>
      </c>
      <c r="B4021" s="6">
        <v>45630</v>
      </c>
      <c r="C4021" s="7">
        <v>24</v>
      </c>
      <c r="D4021" s="8">
        <v>4.4103292525257326E-2</v>
      </c>
      <c r="E4021" s="9">
        <v>1.6618120623516948</v>
      </c>
      <c r="F4021" s="9">
        <v>34.840000000000003</v>
      </c>
      <c r="G4021" s="11">
        <v>0</v>
      </c>
    </row>
    <row r="4022" spans="1:7" x14ac:dyDescent="0.35">
      <c r="A4022" t="str">
        <f t="shared" si="62"/>
        <v>456315</v>
      </c>
      <c r="B4022" s="6">
        <v>45631</v>
      </c>
      <c r="C4022" s="7">
        <v>5</v>
      </c>
      <c r="D4022" s="8">
        <v>172.92067275926831</v>
      </c>
      <c r="E4022" s="9">
        <v>5097.7014329432341</v>
      </c>
      <c r="F4022" s="9">
        <v>2.87</v>
      </c>
      <c r="G4022" s="11" t="s">
        <v>6</v>
      </c>
    </row>
    <row r="4023" spans="1:7" x14ac:dyDescent="0.35">
      <c r="A4023" t="str">
        <f t="shared" si="62"/>
        <v>456316</v>
      </c>
      <c r="B4023" s="6">
        <v>45631</v>
      </c>
      <c r="C4023" s="7">
        <v>6</v>
      </c>
      <c r="D4023" s="8">
        <v>352.35846530025782</v>
      </c>
      <c r="E4023" s="9">
        <v>10435.92822105161</v>
      </c>
      <c r="F4023" s="9">
        <v>3.81</v>
      </c>
      <c r="G4023" s="11" t="s">
        <v>6</v>
      </c>
    </row>
    <row r="4024" spans="1:7" x14ac:dyDescent="0.35">
      <c r="A4024" t="str">
        <f t="shared" si="62"/>
        <v>456317</v>
      </c>
      <c r="B4024" s="6">
        <v>45631</v>
      </c>
      <c r="C4024" s="7">
        <v>7</v>
      </c>
      <c r="D4024" s="8">
        <v>4.485838720312138E-2</v>
      </c>
      <c r="E4024" s="9">
        <v>1.6902640298136125</v>
      </c>
      <c r="F4024" s="9">
        <v>29.06</v>
      </c>
      <c r="G4024" s="11">
        <v>2.87</v>
      </c>
    </row>
    <row r="4025" spans="1:7" x14ac:dyDescent="0.35">
      <c r="A4025" t="str">
        <f t="shared" si="62"/>
        <v>456318</v>
      </c>
      <c r="B4025" s="6">
        <v>45631</v>
      </c>
      <c r="C4025" s="7">
        <v>8</v>
      </c>
      <c r="D4025" s="8">
        <v>4.485838720312138E-2</v>
      </c>
      <c r="E4025" s="9">
        <v>1.6902640298136125</v>
      </c>
      <c r="F4025" s="9">
        <v>36.409999999999997</v>
      </c>
      <c r="G4025" s="11">
        <v>2.87</v>
      </c>
    </row>
    <row r="4026" spans="1:7" x14ac:dyDescent="0.35">
      <c r="A4026" t="str">
        <f t="shared" si="62"/>
        <v>4563111</v>
      </c>
      <c r="B4026" s="6">
        <v>45631</v>
      </c>
      <c r="C4026" s="7">
        <v>11</v>
      </c>
      <c r="D4026" s="8">
        <v>4.485838720312138E-2</v>
      </c>
      <c r="E4026" s="9">
        <v>1.6902640298136125</v>
      </c>
      <c r="F4026" s="9">
        <v>36.86</v>
      </c>
      <c r="G4026" s="11">
        <v>2.87</v>
      </c>
    </row>
    <row r="4027" spans="1:7" x14ac:dyDescent="0.35">
      <c r="A4027" t="str">
        <f t="shared" si="62"/>
        <v>4563112</v>
      </c>
      <c r="B4027" s="6">
        <v>45631</v>
      </c>
      <c r="C4027" s="7">
        <v>12</v>
      </c>
      <c r="D4027" s="8">
        <v>4.485838720312138E-2</v>
      </c>
      <c r="E4027" s="9">
        <v>1.6902640298136125</v>
      </c>
      <c r="F4027" s="9">
        <v>36.85</v>
      </c>
      <c r="G4027" s="11">
        <v>2.87</v>
      </c>
    </row>
    <row r="4028" spans="1:7" x14ac:dyDescent="0.35">
      <c r="A4028" t="str">
        <f t="shared" si="62"/>
        <v>4563113</v>
      </c>
      <c r="B4028" s="6">
        <v>45631</v>
      </c>
      <c r="C4028" s="7">
        <v>13</v>
      </c>
      <c r="D4028" s="8">
        <v>4.485838720312138E-2</v>
      </c>
      <c r="E4028" s="9">
        <v>1.6902640298136125</v>
      </c>
      <c r="F4028" s="9">
        <v>36.380000000000003</v>
      </c>
      <c r="G4028" s="11">
        <v>2.87</v>
      </c>
    </row>
    <row r="4029" spans="1:7" x14ac:dyDescent="0.35">
      <c r="A4029" t="str">
        <f t="shared" si="62"/>
        <v>4563114</v>
      </c>
      <c r="B4029" s="6">
        <v>45631</v>
      </c>
      <c r="C4029" s="7">
        <v>14</v>
      </c>
      <c r="D4029" s="8">
        <v>4.485838720312138E-2</v>
      </c>
      <c r="E4029" s="9">
        <v>1.6902640298136125</v>
      </c>
      <c r="F4029" s="9">
        <v>35.75</v>
      </c>
      <c r="G4029" s="11">
        <v>2.87</v>
      </c>
    </row>
    <row r="4030" spans="1:7" x14ac:dyDescent="0.35">
      <c r="A4030" t="str">
        <f t="shared" si="62"/>
        <v>4563115</v>
      </c>
      <c r="B4030" s="6">
        <v>45631</v>
      </c>
      <c r="C4030" s="7">
        <v>15</v>
      </c>
      <c r="D4030" s="8">
        <v>2.9905590726034222E-2</v>
      </c>
      <c r="E4030" s="9">
        <v>1.1268426585569686</v>
      </c>
      <c r="F4030" s="9">
        <v>35.1</v>
      </c>
      <c r="G4030" s="11">
        <v>2.87</v>
      </c>
    </row>
    <row r="4031" spans="1:7" x14ac:dyDescent="0.35">
      <c r="A4031" t="str">
        <f t="shared" si="62"/>
        <v>4563121</v>
      </c>
      <c r="B4031" s="6">
        <v>45631</v>
      </c>
      <c r="C4031" s="7">
        <v>21</v>
      </c>
      <c r="D4031" s="8">
        <v>2.9905590726034222E-2</v>
      </c>
      <c r="E4031" s="9">
        <v>1.1268426585569686</v>
      </c>
      <c r="F4031" s="9">
        <v>39.51</v>
      </c>
      <c r="G4031" s="11">
        <v>2.87</v>
      </c>
    </row>
    <row r="4032" spans="1:7" x14ac:dyDescent="0.35">
      <c r="A4032" t="str">
        <f t="shared" si="62"/>
        <v>4563122</v>
      </c>
      <c r="B4032" s="6">
        <v>45631</v>
      </c>
      <c r="C4032" s="7">
        <v>22</v>
      </c>
      <c r="D4032" s="8">
        <v>2.9905590726034222E-2</v>
      </c>
      <c r="E4032" s="9">
        <v>1.1268426585569686</v>
      </c>
      <c r="F4032" s="9">
        <v>46.97</v>
      </c>
      <c r="G4032" s="11">
        <v>2.87</v>
      </c>
    </row>
    <row r="4033" spans="1:7" x14ac:dyDescent="0.35">
      <c r="A4033" t="str">
        <f t="shared" si="62"/>
        <v>4563123</v>
      </c>
      <c r="B4033" s="6">
        <v>45631</v>
      </c>
      <c r="C4033" s="7">
        <v>23</v>
      </c>
      <c r="D4033" s="8">
        <v>2.9905590726034222E-2</v>
      </c>
      <c r="E4033" s="9">
        <v>1.1268426585569686</v>
      </c>
      <c r="F4033" s="9">
        <v>38.61</v>
      </c>
      <c r="G4033" s="11">
        <v>2.87</v>
      </c>
    </row>
    <row r="4034" spans="1:7" x14ac:dyDescent="0.35">
      <c r="A4034" t="str">
        <f t="shared" si="62"/>
        <v>4563124</v>
      </c>
      <c r="B4034" s="6">
        <v>45631</v>
      </c>
      <c r="C4034" s="7">
        <v>24</v>
      </c>
      <c r="D4034" s="8">
        <v>2.9905590726034222E-2</v>
      </c>
      <c r="E4034" s="9">
        <v>1.1268426585569686</v>
      </c>
      <c r="F4034" s="9">
        <v>37.58</v>
      </c>
      <c r="G4034" s="11">
        <v>2.87</v>
      </c>
    </row>
    <row r="4035" spans="1:7" x14ac:dyDescent="0.35">
      <c r="A4035" t="str">
        <f t="shared" si="62"/>
        <v>456344</v>
      </c>
      <c r="B4035" s="6">
        <v>45634</v>
      </c>
      <c r="C4035" s="7">
        <v>4</v>
      </c>
      <c r="D4035" s="8">
        <v>13.809333333333333</v>
      </c>
      <c r="E4035" s="9">
        <v>520.33567999999809</v>
      </c>
      <c r="F4035" s="9">
        <v>4.2</v>
      </c>
      <c r="G4035" s="11" t="s">
        <v>6</v>
      </c>
    </row>
    <row r="4036" spans="1:7" x14ac:dyDescent="0.35">
      <c r="A4036" t="str">
        <f t="shared" ref="A4036:A4099" si="63">B4036&amp;C4036</f>
        <v>456345</v>
      </c>
      <c r="B4036" s="6">
        <v>45634</v>
      </c>
      <c r="C4036" s="7">
        <v>5</v>
      </c>
      <c r="D4036" s="8">
        <v>6.3153566666666698</v>
      </c>
      <c r="E4036" s="9">
        <v>237.96263919999905</v>
      </c>
      <c r="F4036" s="9">
        <v>4.01</v>
      </c>
      <c r="G4036" s="11" t="s">
        <v>6</v>
      </c>
    </row>
    <row r="4037" spans="1:7" x14ac:dyDescent="0.35">
      <c r="A4037" t="str">
        <f t="shared" si="63"/>
        <v>456346</v>
      </c>
      <c r="B4037" s="6">
        <v>45634</v>
      </c>
      <c r="C4037" s="7">
        <v>6</v>
      </c>
      <c r="D4037" s="8">
        <v>90.29785419932719</v>
      </c>
      <c r="E4037" s="9">
        <v>2927.2960841837094</v>
      </c>
      <c r="F4037" s="9">
        <v>5.22</v>
      </c>
      <c r="G4037" s="11" t="s">
        <v>6</v>
      </c>
    </row>
    <row r="4038" spans="1:7" x14ac:dyDescent="0.35">
      <c r="A4038" t="str">
        <f t="shared" si="63"/>
        <v>456347</v>
      </c>
      <c r="B4038" s="6">
        <v>45634</v>
      </c>
      <c r="C4038" s="7">
        <v>7</v>
      </c>
      <c r="D4038" s="8">
        <v>68.254636269971755</v>
      </c>
      <c r="E4038" s="9">
        <v>2311.1865883404562</v>
      </c>
      <c r="F4038" s="9">
        <v>8.6999999999999993</v>
      </c>
      <c r="G4038" s="11" t="s">
        <v>6</v>
      </c>
    </row>
    <row r="4039" spans="1:7" x14ac:dyDescent="0.35">
      <c r="A4039" t="str">
        <f t="shared" si="63"/>
        <v>456348</v>
      </c>
      <c r="B4039" s="6">
        <v>45634</v>
      </c>
      <c r="C4039" s="7">
        <v>8</v>
      </c>
      <c r="D4039" s="8">
        <v>0.24602999999999042</v>
      </c>
      <c r="E4039" s="9">
        <v>9.2704103999996335</v>
      </c>
      <c r="F4039" s="9">
        <v>18.489999999999998</v>
      </c>
      <c r="G4039" s="11">
        <v>4.01</v>
      </c>
    </row>
    <row r="4040" spans="1:7" x14ac:dyDescent="0.35">
      <c r="A4040" t="str">
        <f t="shared" si="63"/>
        <v>456349</v>
      </c>
      <c r="B4040" s="6">
        <v>45634</v>
      </c>
      <c r="C4040" s="7">
        <v>9</v>
      </c>
      <c r="D4040" s="8">
        <v>0.25553000000000026</v>
      </c>
      <c r="E4040" s="9">
        <v>9.6283704000000032</v>
      </c>
      <c r="F4040" s="9">
        <v>24.24</v>
      </c>
      <c r="G4040" s="11">
        <v>4.01</v>
      </c>
    </row>
    <row r="4041" spans="1:7" x14ac:dyDescent="0.35">
      <c r="A4041" t="str">
        <f t="shared" si="63"/>
        <v>4563410</v>
      </c>
      <c r="B4041" s="6">
        <v>45634</v>
      </c>
      <c r="C4041" s="7">
        <v>10</v>
      </c>
      <c r="D4041" s="8">
        <v>18.358914606438564</v>
      </c>
      <c r="E4041" s="9">
        <v>691.76390237060627</v>
      </c>
      <c r="F4041" s="9">
        <v>30.61</v>
      </c>
      <c r="G4041" s="11">
        <v>4.01</v>
      </c>
    </row>
    <row r="4042" spans="1:7" x14ac:dyDescent="0.35">
      <c r="A4042" t="str">
        <f t="shared" si="63"/>
        <v>4563411</v>
      </c>
      <c r="B4042" s="6">
        <v>45634</v>
      </c>
      <c r="C4042" s="7">
        <v>11</v>
      </c>
      <c r="D4042" s="8">
        <v>0.13698999999999728</v>
      </c>
      <c r="E4042" s="9">
        <v>5.1617831999998938</v>
      </c>
      <c r="F4042" s="9">
        <v>37.43</v>
      </c>
      <c r="G4042" s="11">
        <v>4.01</v>
      </c>
    </row>
    <row r="4043" spans="1:7" x14ac:dyDescent="0.35">
      <c r="A4043" t="str">
        <f t="shared" si="63"/>
        <v>4563412</v>
      </c>
      <c r="B4043" s="6">
        <v>45634</v>
      </c>
      <c r="C4043" s="7">
        <v>12</v>
      </c>
      <c r="D4043" s="8">
        <v>0.11529999999999774</v>
      </c>
      <c r="E4043" s="9">
        <v>4.3445039999999118</v>
      </c>
      <c r="F4043" s="9">
        <v>41.2</v>
      </c>
      <c r="G4043" s="11">
        <v>4.01</v>
      </c>
    </row>
    <row r="4044" spans="1:7" x14ac:dyDescent="0.35">
      <c r="A4044" t="str">
        <f t="shared" si="63"/>
        <v>4563413</v>
      </c>
      <c r="B4044" s="6">
        <v>45634</v>
      </c>
      <c r="C4044" s="7">
        <v>13</v>
      </c>
      <c r="D4044" s="8">
        <v>0.13748999999999967</v>
      </c>
      <c r="E4044" s="9">
        <v>5.1806231999999834</v>
      </c>
      <c r="F4044" s="9">
        <v>38.42</v>
      </c>
      <c r="G4044" s="11">
        <v>4.01</v>
      </c>
    </row>
    <row r="4045" spans="1:7" x14ac:dyDescent="0.35">
      <c r="A4045" t="str">
        <f t="shared" si="63"/>
        <v>4563414</v>
      </c>
      <c r="B4045" s="6">
        <v>45634</v>
      </c>
      <c r="C4045" s="7">
        <v>14</v>
      </c>
      <c r="D4045" s="8">
        <v>0.21019999999999328</v>
      </c>
      <c r="E4045" s="9">
        <v>7.9203359999997414</v>
      </c>
      <c r="F4045" s="9">
        <v>38.58</v>
      </c>
      <c r="G4045" s="11">
        <v>4.01</v>
      </c>
    </row>
    <row r="4046" spans="1:7" x14ac:dyDescent="0.35">
      <c r="A4046" t="str">
        <f t="shared" si="63"/>
        <v>4563415</v>
      </c>
      <c r="B4046" s="6">
        <v>45634</v>
      </c>
      <c r="C4046" s="7">
        <v>15</v>
      </c>
      <c r="D4046" s="8">
        <v>0.27683000000001101</v>
      </c>
      <c r="E4046" s="9">
        <v>10.430954400000408</v>
      </c>
      <c r="F4046" s="9">
        <v>38.090000000000003</v>
      </c>
      <c r="G4046" s="11">
        <v>4.01</v>
      </c>
    </row>
    <row r="4047" spans="1:7" x14ac:dyDescent="0.35">
      <c r="A4047" t="str">
        <f t="shared" si="63"/>
        <v>4563416</v>
      </c>
      <c r="B4047" s="6">
        <v>45634</v>
      </c>
      <c r="C4047" s="7">
        <v>16</v>
      </c>
      <c r="D4047" s="8">
        <v>0.28538999999999959</v>
      </c>
      <c r="E4047" s="9">
        <v>10.753495199999975</v>
      </c>
      <c r="F4047" s="9">
        <v>38.97</v>
      </c>
      <c r="G4047" s="11">
        <v>4.01</v>
      </c>
    </row>
    <row r="4048" spans="1:7" x14ac:dyDescent="0.35">
      <c r="A4048" t="str">
        <f t="shared" si="63"/>
        <v>4563417</v>
      </c>
      <c r="B4048" s="6">
        <v>45634</v>
      </c>
      <c r="C4048" s="7">
        <v>17</v>
      </c>
      <c r="D4048" s="8">
        <v>0.2732599999999934</v>
      </c>
      <c r="E4048" s="9">
        <v>10.296436799999743</v>
      </c>
      <c r="F4048" s="9">
        <v>94.65</v>
      </c>
      <c r="G4048" s="11">
        <v>4.01</v>
      </c>
    </row>
    <row r="4049" spans="1:7" x14ac:dyDescent="0.35">
      <c r="A4049" t="str">
        <f t="shared" si="63"/>
        <v>4563418</v>
      </c>
      <c r="B4049" s="6">
        <v>45634</v>
      </c>
      <c r="C4049" s="7">
        <v>18</v>
      </c>
      <c r="D4049" s="8">
        <v>0.32832000000000505</v>
      </c>
      <c r="E4049" s="9">
        <v>12.371097600000182</v>
      </c>
      <c r="F4049" s="9">
        <v>45.62</v>
      </c>
      <c r="G4049" s="11">
        <v>4.01</v>
      </c>
    </row>
    <row r="4050" spans="1:7" x14ac:dyDescent="0.35">
      <c r="A4050" t="str">
        <f t="shared" si="63"/>
        <v>4563419</v>
      </c>
      <c r="B4050" s="6">
        <v>45634</v>
      </c>
      <c r="C4050" s="7">
        <v>19</v>
      </c>
      <c r="D4050" s="8">
        <v>0.40482999999999691</v>
      </c>
      <c r="E4050" s="9">
        <v>15.253994399999872</v>
      </c>
      <c r="F4050" s="9">
        <v>39.619999999999997</v>
      </c>
      <c r="G4050" s="11">
        <v>4.01</v>
      </c>
    </row>
    <row r="4051" spans="1:7" x14ac:dyDescent="0.35">
      <c r="A4051" t="str">
        <f t="shared" si="63"/>
        <v>4563420</v>
      </c>
      <c r="B4051" s="6">
        <v>45634</v>
      </c>
      <c r="C4051" s="7">
        <v>20</v>
      </c>
      <c r="D4051" s="8">
        <v>0.4490599999999958</v>
      </c>
      <c r="E4051" s="9">
        <v>16.920580799999829</v>
      </c>
      <c r="F4051" s="9">
        <v>55.77</v>
      </c>
      <c r="G4051" s="11">
        <v>4.01</v>
      </c>
    </row>
    <row r="4052" spans="1:7" x14ac:dyDescent="0.35">
      <c r="A4052" t="str">
        <f t="shared" si="63"/>
        <v>4563421</v>
      </c>
      <c r="B4052" s="6">
        <v>45634</v>
      </c>
      <c r="C4052" s="7">
        <v>21</v>
      </c>
      <c r="D4052" s="8">
        <v>0.43200000000000216</v>
      </c>
      <c r="E4052" s="9">
        <v>16.277760000000072</v>
      </c>
      <c r="F4052" s="9">
        <v>62.29</v>
      </c>
      <c r="G4052" s="11">
        <v>4.01</v>
      </c>
    </row>
    <row r="4053" spans="1:7" x14ac:dyDescent="0.35">
      <c r="A4053" t="str">
        <f t="shared" si="63"/>
        <v>4563422</v>
      </c>
      <c r="B4053" s="6">
        <v>45634</v>
      </c>
      <c r="C4053" s="7">
        <v>22</v>
      </c>
      <c r="D4053" s="8">
        <v>1.5183000000000035</v>
      </c>
      <c r="E4053" s="9">
        <v>57.209544000000093</v>
      </c>
      <c r="F4053" s="9">
        <v>43.65</v>
      </c>
      <c r="G4053" s="11">
        <v>4.01</v>
      </c>
    </row>
    <row r="4054" spans="1:7" x14ac:dyDescent="0.35">
      <c r="A4054" t="str">
        <f t="shared" si="63"/>
        <v>4563423</v>
      </c>
      <c r="B4054" s="6">
        <v>45634</v>
      </c>
      <c r="C4054" s="7">
        <v>23</v>
      </c>
      <c r="D4054" s="8">
        <v>1.5055900000000051</v>
      </c>
      <c r="E4054" s="9">
        <v>56.730631200000147</v>
      </c>
      <c r="F4054" s="9">
        <v>37.79</v>
      </c>
      <c r="G4054" s="11">
        <v>4.01</v>
      </c>
    </row>
    <row r="4055" spans="1:7" x14ac:dyDescent="0.35">
      <c r="A4055" t="str">
        <f t="shared" si="63"/>
        <v>4563424</v>
      </c>
      <c r="B4055" s="6">
        <v>45634</v>
      </c>
      <c r="C4055" s="7">
        <v>24</v>
      </c>
      <c r="D4055" s="8">
        <v>1.5392199999999931</v>
      </c>
      <c r="E4055" s="9">
        <v>57.997809599999698</v>
      </c>
      <c r="F4055" s="9">
        <v>32.729999999999997</v>
      </c>
      <c r="G4055" s="11">
        <v>4.01</v>
      </c>
    </row>
    <row r="4056" spans="1:7" x14ac:dyDescent="0.35">
      <c r="A4056" t="str">
        <f t="shared" si="63"/>
        <v>456385</v>
      </c>
      <c r="B4056" s="6">
        <v>45638</v>
      </c>
      <c r="C4056" s="7">
        <v>5</v>
      </c>
      <c r="D4056" s="8">
        <v>90.554282826341421</v>
      </c>
      <c r="E4056" s="9">
        <v>2669.5402577205473</v>
      </c>
      <c r="F4056" s="9">
        <v>8.59</v>
      </c>
      <c r="G4056" s="11" t="s">
        <v>6</v>
      </c>
    </row>
    <row r="4057" spans="1:7" x14ac:dyDescent="0.35">
      <c r="A4057" t="str">
        <f t="shared" si="63"/>
        <v>456386</v>
      </c>
      <c r="B4057" s="6">
        <v>45638</v>
      </c>
      <c r="C4057" s="7">
        <v>6</v>
      </c>
      <c r="D4057" s="8">
        <v>130.57647350142793</v>
      </c>
      <c r="E4057" s="9">
        <v>3849.3944388220989</v>
      </c>
      <c r="F4057" s="9">
        <v>9.81</v>
      </c>
      <c r="G4057" s="11" t="s">
        <v>6</v>
      </c>
    </row>
    <row r="4058" spans="1:7" x14ac:dyDescent="0.35">
      <c r="A4058" t="str">
        <f t="shared" si="63"/>
        <v>4564224</v>
      </c>
      <c r="B4058" s="6">
        <v>45642</v>
      </c>
      <c r="C4058" s="7">
        <v>24</v>
      </c>
      <c r="D4058" s="8">
        <v>36.312110134864533</v>
      </c>
      <c r="E4058" s="9">
        <v>1070.4810067758071</v>
      </c>
      <c r="F4058" s="9">
        <v>7.36</v>
      </c>
      <c r="G4058" s="11" t="s">
        <v>6</v>
      </c>
    </row>
    <row r="4059" spans="1:7" x14ac:dyDescent="0.35">
      <c r="A4059" t="str">
        <f t="shared" si="63"/>
        <v>456431</v>
      </c>
      <c r="B4059" s="6">
        <v>45643</v>
      </c>
      <c r="C4059" s="7">
        <v>1</v>
      </c>
      <c r="D4059" s="8">
        <v>116.05931416341674</v>
      </c>
      <c r="E4059" s="9">
        <v>3619.0303668057786</v>
      </c>
      <c r="F4059" s="9">
        <v>0.42</v>
      </c>
      <c r="G4059" s="11" t="s">
        <v>6</v>
      </c>
    </row>
    <row r="4060" spans="1:7" x14ac:dyDescent="0.35">
      <c r="A4060" t="str">
        <f t="shared" si="63"/>
        <v>456432</v>
      </c>
      <c r="B4060" s="6">
        <v>45643</v>
      </c>
      <c r="C4060" s="7">
        <v>2</v>
      </c>
      <c r="D4060" s="8">
        <v>73.328594281619601</v>
      </c>
      <c r="E4060" s="9">
        <v>2359.5095971342535</v>
      </c>
      <c r="F4060" s="9">
        <v>0</v>
      </c>
      <c r="G4060" s="11" t="s">
        <v>6</v>
      </c>
    </row>
    <row r="4061" spans="1:7" x14ac:dyDescent="0.35">
      <c r="A4061" t="str">
        <f t="shared" si="63"/>
        <v>456433</v>
      </c>
      <c r="B4061" s="6">
        <v>45643</v>
      </c>
      <c r="C4061" s="7">
        <v>3</v>
      </c>
      <c r="D4061" s="8">
        <v>108.95443908843478</v>
      </c>
      <c r="E4061" s="9">
        <v>3410.6532020850132</v>
      </c>
      <c r="F4061" s="9">
        <v>0</v>
      </c>
      <c r="G4061" s="11" t="s">
        <v>6</v>
      </c>
    </row>
    <row r="4062" spans="1:7" x14ac:dyDescent="0.35">
      <c r="A4062" t="str">
        <f t="shared" si="63"/>
        <v>456434</v>
      </c>
      <c r="B4062" s="6">
        <v>45643</v>
      </c>
      <c r="C4062" s="7">
        <v>4</v>
      </c>
      <c r="D4062" s="8">
        <v>45.767259938267983</v>
      </c>
      <c r="E4062" s="9">
        <v>1541.8155416078612</v>
      </c>
      <c r="F4062" s="9">
        <v>0</v>
      </c>
      <c r="G4062" s="11" t="s">
        <v>6</v>
      </c>
    </row>
    <row r="4063" spans="1:7" x14ac:dyDescent="0.35">
      <c r="A4063" t="str">
        <f t="shared" si="63"/>
        <v>456435</v>
      </c>
      <c r="B4063" s="6">
        <v>45643</v>
      </c>
      <c r="C4063" s="7">
        <v>5</v>
      </c>
      <c r="D4063" s="8">
        <v>49.236679067885163</v>
      </c>
      <c r="E4063" s="9">
        <v>1647.5681258552895</v>
      </c>
      <c r="F4063" s="9">
        <v>0</v>
      </c>
      <c r="G4063" s="11" t="s">
        <v>6</v>
      </c>
    </row>
    <row r="4064" spans="1:7" x14ac:dyDescent="0.35">
      <c r="A4064" t="str">
        <f t="shared" si="63"/>
        <v>456436</v>
      </c>
      <c r="B4064" s="6">
        <v>45643</v>
      </c>
      <c r="C4064" s="7">
        <v>6</v>
      </c>
      <c r="D4064" s="8">
        <v>158.29699595598501</v>
      </c>
      <c r="E4064" s="9">
        <v>4792.2503992529091</v>
      </c>
      <c r="F4064" s="9">
        <v>3.78</v>
      </c>
      <c r="G4064" s="11" t="s">
        <v>6</v>
      </c>
    </row>
    <row r="4065" spans="1:7" x14ac:dyDescent="0.35">
      <c r="A4065" t="str">
        <f t="shared" si="63"/>
        <v>456437</v>
      </c>
      <c r="B4065" s="6">
        <v>45643</v>
      </c>
      <c r="C4065" s="7">
        <v>7</v>
      </c>
      <c r="D4065" s="8">
        <v>9.3121696294461653</v>
      </c>
      <c r="E4065" s="9">
        <v>355.91461341519909</v>
      </c>
      <c r="F4065" s="9">
        <v>29.13</v>
      </c>
      <c r="G4065" s="11">
        <v>0</v>
      </c>
    </row>
    <row r="4066" spans="1:7" x14ac:dyDescent="0.35">
      <c r="A4066" t="str">
        <f t="shared" si="63"/>
        <v>456438</v>
      </c>
      <c r="B4066" s="6">
        <v>45643</v>
      </c>
      <c r="C4066" s="7">
        <v>8</v>
      </c>
      <c r="D4066" s="8">
        <v>16.158594470754082</v>
      </c>
      <c r="E4066" s="9">
        <v>618.55099634046621</v>
      </c>
      <c r="F4066" s="9">
        <v>36.450000000000003</v>
      </c>
      <c r="G4066" s="11">
        <v>0</v>
      </c>
    </row>
    <row r="4067" spans="1:7" x14ac:dyDescent="0.35">
      <c r="A4067" t="str">
        <f t="shared" si="63"/>
        <v>4564310</v>
      </c>
      <c r="B4067" s="6">
        <v>45643</v>
      </c>
      <c r="C4067" s="7">
        <v>10</v>
      </c>
      <c r="D4067" s="8">
        <v>6.4057430094253687E-2</v>
      </c>
      <c r="E4067" s="9">
        <v>1.8884130391785932</v>
      </c>
      <c r="F4067" s="9">
        <v>37.770000000000003</v>
      </c>
      <c r="G4067" s="11">
        <v>0</v>
      </c>
    </row>
    <row r="4068" spans="1:7" x14ac:dyDescent="0.35">
      <c r="A4068" t="str">
        <f t="shared" si="63"/>
        <v>456446</v>
      </c>
      <c r="B4068" s="6">
        <v>45644</v>
      </c>
      <c r="C4068" s="7">
        <v>6</v>
      </c>
      <c r="D4068" s="8">
        <v>142.60082915610167</v>
      </c>
      <c r="E4068" s="9">
        <v>4203.872443521881</v>
      </c>
      <c r="F4068" s="9">
        <v>12.28</v>
      </c>
      <c r="G4068" s="11" t="s">
        <v>6</v>
      </c>
    </row>
    <row r="4069" spans="1:7" x14ac:dyDescent="0.35">
      <c r="A4069" t="str">
        <f t="shared" si="63"/>
        <v>456495</v>
      </c>
      <c r="B4069" s="6">
        <v>45649</v>
      </c>
      <c r="C4069" s="7">
        <v>5</v>
      </c>
      <c r="D4069" s="8">
        <v>146.57036193657964</v>
      </c>
      <c r="E4069" s="9">
        <v>4320.894269890372</v>
      </c>
      <c r="F4069" s="9">
        <v>13.28</v>
      </c>
      <c r="G4069" s="11" t="s">
        <v>6</v>
      </c>
    </row>
    <row r="4070" spans="1:7" x14ac:dyDescent="0.35">
      <c r="A4070" t="str">
        <f t="shared" si="63"/>
        <v>456496</v>
      </c>
      <c r="B4070" s="6">
        <v>45649</v>
      </c>
      <c r="C4070" s="7">
        <v>6</v>
      </c>
      <c r="D4070" s="8">
        <v>232.38843305171545</v>
      </c>
      <c r="E4070" s="9">
        <v>6850.8110063645763</v>
      </c>
      <c r="F4070" s="9">
        <v>7.32</v>
      </c>
      <c r="G4070" s="11" t="s">
        <v>6</v>
      </c>
    </row>
    <row r="4071" spans="1:7" x14ac:dyDescent="0.35">
      <c r="A4071" t="str">
        <f t="shared" si="63"/>
        <v>456529</v>
      </c>
      <c r="B4071" s="6">
        <v>45652</v>
      </c>
      <c r="C4071" s="7">
        <v>9</v>
      </c>
      <c r="D4071" s="8">
        <v>20.074698407693749</v>
      </c>
      <c r="E4071" s="9">
        <v>591.80210905881222</v>
      </c>
      <c r="F4071" s="9">
        <v>38.07</v>
      </c>
      <c r="G4071" s="11">
        <v>14.4</v>
      </c>
    </row>
    <row r="4072" spans="1:7" x14ac:dyDescent="0.35">
      <c r="A4072" t="str">
        <f t="shared" si="63"/>
        <v>4565212</v>
      </c>
      <c r="B4072" s="6">
        <v>45652</v>
      </c>
      <c r="C4072" s="7">
        <v>12</v>
      </c>
      <c r="D4072" s="8">
        <v>27.370204447760724</v>
      </c>
      <c r="E4072" s="9">
        <v>806.87362711998674</v>
      </c>
      <c r="F4072" s="9">
        <v>40.770000000000003</v>
      </c>
      <c r="G4072" s="11">
        <v>14.4</v>
      </c>
    </row>
    <row r="4073" spans="1:7" x14ac:dyDescent="0.35">
      <c r="A4073" t="str">
        <f t="shared" si="63"/>
        <v>4565216</v>
      </c>
      <c r="B4073" s="6">
        <v>45652</v>
      </c>
      <c r="C4073" s="7">
        <v>16</v>
      </c>
      <c r="D4073" s="8">
        <v>1.7138378447926408</v>
      </c>
      <c r="E4073" s="9">
        <v>50.523939664487102</v>
      </c>
      <c r="F4073" s="9">
        <v>40.67</v>
      </c>
      <c r="G4073" s="11">
        <v>14.4</v>
      </c>
    </row>
    <row r="4074" spans="1:7" x14ac:dyDescent="0.35">
      <c r="A4074" t="str">
        <f t="shared" si="63"/>
        <v>4565322</v>
      </c>
      <c r="B4074" s="6">
        <v>45653</v>
      </c>
      <c r="C4074" s="7">
        <v>22</v>
      </c>
      <c r="D4074" s="8">
        <v>10.853283211203829</v>
      </c>
      <c r="E4074" s="9">
        <v>319.95478906628915</v>
      </c>
      <c r="F4074" s="9">
        <v>37.56</v>
      </c>
      <c r="G4074" s="11">
        <v>14.37</v>
      </c>
    </row>
    <row r="4075" spans="1:7" x14ac:dyDescent="0.35">
      <c r="A4075" t="str">
        <f t="shared" si="63"/>
        <v>456544</v>
      </c>
      <c r="B4075" s="6">
        <v>45654</v>
      </c>
      <c r="C4075" s="7">
        <v>4</v>
      </c>
      <c r="D4075" s="8">
        <v>33.353392299136367</v>
      </c>
      <c r="E4075" s="9">
        <v>983.25800497854095</v>
      </c>
      <c r="F4075" s="9">
        <v>14.35</v>
      </c>
      <c r="G4075" s="11" t="s">
        <v>6</v>
      </c>
    </row>
    <row r="4076" spans="1:7" x14ac:dyDescent="0.35">
      <c r="A4076" t="str">
        <f t="shared" si="63"/>
        <v>456545</v>
      </c>
      <c r="B4076" s="6">
        <v>45654</v>
      </c>
      <c r="C4076" s="7">
        <v>5</v>
      </c>
      <c r="D4076" s="8">
        <v>44.233598846728462</v>
      </c>
      <c r="E4076" s="9">
        <v>1304.0064940015563</v>
      </c>
      <c r="F4076" s="9">
        <v>6.4</v>
      </c>
      <c r="G4076" s="11" t="s">
        <v>6</v>
      </c>
    </row>
    <row r="4077" spans="1:7" x14ac:dyDescent="0.35">
      <c r="A4077" t="str">
        <f t="shared" si="63"/>
        <v>456546</v>
      </c>
      <c r="B4077" s="6">
        <v>45654</v>
      </c>
      <c r="C4077" s="7">
        <v>6</v>
      </c>
      <c r="D4077" s="8">
        <v>191.75555884277679</v>
      </c>
      <c r="E4077" s="9">
        <v>5652.9538746850649</v>
      </c>
      <c r="F4077" s="9">
        <v>6.78</v>
      </c>
      <c r="G4077" s="11" t="s">
        <v>6</v>
      </c>
    </row>
    <row r="4078" spans="1:7" x14ac:dyDescent="0.35">
      <c r="A4078" t="str">
        <f t="shared" si="63"/>
        <v>456547</v>
      </c>
      <c r="B4078" s="6">
        <v>45654</v>
      </c>
      <c r="C4078" s="7">
        <v>7</v>
      </c>
      <c r="D4078" s="8">
        <v>202.9281655089101</v>
      </c>
      <c r="E4078" s="9">
        <v>5982.3223192026762</v>
      </c>
      <c r="F4078" s="9">
        <v>8.48</v>
      </c>
      <c r="G4078" s="11" t="s">
        <v>6</v>
      </c>
    </row>
    <row r="4079" spans="1:7" x14ac:dyDescent="0.35">
      <c r="A4079" t="str">
        <f t="shared" si="63"/>
        <v>456548</v>
      </c>
      <c r="B4079" s="6">
        <v>45654</v>
      </c>
      <c r="C4079" s="7">
        <v>8</v>
      </c>
      <c r="D4079" s="8">
        <v>47.075125161040525</v>
      </c>
      <c r="E4079" s="9">
        <v>1387.7746897474758</v>
      </c>
      <c r="F4079" s="9">
        <v>13.7</v>
      </c>
      <c r="G4079" s="11" t="s">
        <v>6</v>
      </c>
    </row>
    <row r="4080" spans="1:7" x14ac:dyDescent="0.35">
      <c r="A4080" t="str">
        <f t="shared" si="63"/>
        <v>456549</v>
      </c>
      <c r="B4080" s="6">
        <v>45654</v>
      </c>
      <c r="C4080" s="7">
        <v>9</v>
      </c>
      <c r="D4080" s="8">
        <v>10.123610792279944</v>
      </c>
      <c r="E4080" s="9">
        <v>381.45765465310893</v>
      </c>
      <c r="F4080" s="9">
        <v>18.920000000000002</v>
      </c>
      <c r="G4080" s="11">
        <v>6.4</v>
      </c>
    </row>
    <row r="4081" spans="1:7" x14ac:dyDescent="0.35">
      <c r="A4081" t="str">
        <f t="shared" si="63"/>
        <v>4565414</v>
      </c>
      <c r="B4081" s="6">
        <v>45654</v>
      </c>
      <c r="C4081" s="7">
        <v>14</v>
      </c>
      <c r="D4081" s="8">
        <v>620.15609434292139</v>
      </c>
      <c r="E4081" s="9">
        <v>18315.969711028312</v>
      </c>
      <c r="F4081" s="9">
        <v>5.9</v>
      </c>
      <c r="G4081" s="11" t="s">
        <v>6</v>
      </c>
    </row>
    <row r="4082" spans="1:7" x14ac:dyDescent="0.35">
      <c r="A4082" t="str">
        <f t="shared" si="63"/>
        <v>4565415</v>
      </c>
      <c r="B4082" s="6">
        <v>45654</v>
      </c>
      <c r="C4082" s="7">
        <v>15</v>
      </c>
      <c r="D4082" s="8">
        <v>524.30028308372152</v>
      </c>
      <c r="E4082" s="9">
        <v>15459.832553974791</v>
      </c>
      <c r="F4082" s="9">
        <v>10.25</v>
      </c>
      <c r="G4082" s="11" t="s">
        <v>6</v>
      </c>
    </row>
    <row r="4083" spans="1:7" x14ac:dyDescent="0.35">
      <c r="A4083" t="str">
        <f t="shared" si="63"/>
        <v>4565416</v>
      </c>
      <c r="B4083" s="6">
        <v>45654</v>
      </c>
      <c r="C4083" s="7">
        <v>16</v>
      </c>
      <c r="D4083" s="8">
        <v>18.320116286396853</v>
      </c>
      <c r="E4083" s="9">
        <v>550.88017278964594</v>
      </c>
      <c r="F4083" s="9">
        <v>33.61</v>
      </c>
      <c r="G4083" s="11">
        <v>5.9</v>
      </c>
    </row>
    <row r="4084" spans="1:7" x14ac:dyDescent="0.35">
      <c r="A4084" t="str">
        <f t="shared" si="63"/>
        <v>4565417</v>
      </c>
      <c r="B4084" s="6">
        <v>45654</v>
      </c>
      <c r="C4084" s="7">
        <v>17</v>
      </c>
      <c r="D4084" s="8">
        <v>2.7545712223291687</v>
      </c>
      <c r="E4084" s="9">
        <v>103.792243657363</v>
      </c>
      <c r="F4084" s="9">
        <v>36.53</v>
      </c>
      <c r="G4084" s="11">
        <v>5.9</v>
      </c>
    </row>
    <row r="4085" spans="1:7" x14ac:dyDescent="0.35">
      <c r="A4085" t="str">
        <f t="shared" si="63"/>
        <v>4565419</v>
      </c>
      <c r="B4085" s="6">
        <v>45654</v>
      </c>
      <c r="C4085" s="7">
        <v>19</v>
      </c>
      <c r="D4085" s="8">
        <v>0.60742000000000074</v>
      </c>
      <c r="E4085" s="9">
        <v>22.887585599999873</v>
      </c>
      <c r="F4085" s="9">
        <v>36.76</v>
      </c>
      <c r="G4085" s="11">
        <v>5.9</v>
      </c>
    </row>
    <row r="4086" spans="1:7" x14ac:dyDescent="0.35">
      <c r="A4086" t="str">
        <f t="shared" si="63"/>
        <v>4565421</v>
      </c>
      <c r="B4086" s="6">
        <v>45654</v>
      </c>
      <c r="C4086" s="7">
        <v>21</v>
      </c>
      <c r="D4086" s="8">
        <v>11.531485228585694</v>
      </c>
      <c r="E4086" s="9">
        <v>339.94818453870658</v>
      </c>
      <c r="F4086" s="9">
        <v>28.78</v>
      </c>
      <c r="G4086" s="11">
        <v>5.9</v>
      </c>
    </row>
    <row r="4087" spans="1:7" x14ac:dyDescent="0.35">
      <c r="A4087" t="str">
        <f t="shared" si="63"/>
        <v>4565423</v>
      </c>
      <c r="B4087" s="6">
        <v>45654</v>
      </c>
      <c r="C4087" s="7">
        <v>23</v>
      </c>
      <c r="D4087" s="8">
        <v>88.993054523834374</v>
      </c>
      <c r="E4087" s="9">
        <v>2623.5152473626395</v>
      </c>
      <c r="F4087" s="9">
        <v>37.1</v>
      </c>
      <c r="G4087" s="11">
        <v>5.9</v>
      </c>
    </row>
    <row r="4088" spans="1:7" x14ac:dyDescent="0.35">
      <c r="A4088" t="str">
        <f t="shared" si="63"/>
        <v>4565424</v>
      </c>
      <c r="B4088" s="6">
        <v>45654</v>
      </c>
      <c r="C4088" s="7">
        <v>24</v>
      </c>
      <c r="D4088" s="8">
        <v>83.645896057702231</v>
      </c>
      <c r="E4088" s="9">
        <v>2465.881015781064</v>
      </c>
      <c r="F4088" s="9">
        <v>37.630000000000003</v>
      </c>
      <c r="G4088" s="11">
        <v>5.9</v>
      </c>
    </row>
    <row r="4089" spans="1:7" x14ac:dyDescent="0.35">
      <c r="A4089" t="str">
        <f t="shared" si="63"/>
        <v>4565524</v>
      </c>
      <c r="B4089" s="6">
        <v>45655</v>
      </c>
      <c r="C4089" s="7">
        <v>24</v>
      </c>
      <c r="D4089" s="8">
        <v>80.53146354310816</v>
      </c>
      <c r="E4089" s="9">
        <v>2374.0675452508303</v>
      </c>
      <c r="F4089" s="9">
        <v>12.99</v>
      </c>
      <c r="G4089" s="11" t="s">
        <v>6</v>
      </c>
    </row>
    <row r="4090" spans="1:7" x14ac:dyDescent="0.35">
      <c r="A4090" t="str">
        <f t="shared" si="63"/>
        <v>456561</v>
      </c>
      <c r="B4090" s="6">
        <v>45656</v>
      </c>
      <c r="C4090" s="7">
        <v>1</v>
      </c>
      <c r="D4090" s="8">
        <v>409.91388551789561</v>
      </c>
      <c r="E4090" s="9">
        <v>12084.261345067574</v>
      </c>
      <c r="F4090" s="9">
        <v>7.8</v>
      </c>
      <c r="G4090" s="11" t="s">
        <v>6</v>
      </c>
    </row>
    <row r="4091" spans="1:7" x14ac:dyDescent="0.35">
      <c r="A4091" t="str">
        <f t="shared" si="63"/>
        <v>456562</v>
      </c>
      <c r="B4091" s="6">
        <v>45656</v>
      </c>
      <c r="C4091" s="7">
        <v>2</v>
      </c>
      <c r="D4091" s="8">
        <v>99.22</v>
      </c>
      <c r="E4091" s="9">
        <v>2925.0056000000027</v>
      </c>
      <c r="F4091" s="9">
        <v>9.52</v>
      </c>
      <c r="G4091" s="11" t="s">
        <v>6</v>
      </c>
    </row>
    <row r="4092" spans="1:7" x14ac:dyDescent="0.35">
      <c r="A4092" t="str">
        <f t="shared" si="63"/>
        <v>456563</v>
      </c>
      <c r="B4092" s="6">
        <v>45656</v>
      </c>
      <c r="C4092" s="7">
        <v>3</v>
      </c>
      <c r="D4092" s="8">
        <v>272.98104421204329</v>
      </c>
      <c r="E4092" s="9">
        <v>8097.6490567043747</v>
      </c>
      <c r="F4092" s="9">
        <v>4.84</v>
      </c>
      <c r="G4092" s="11" t="s">
        <v>6</v>
      </c>
    </row>
    <row r="4093" spans="1:7" x14ac:dyDescent="0.35">
      <c r="A4093" t="str">
        <f t="shared" si="63"/>
        <v>456564</v>
      </c>
      <c r="B4093" s="6">
        <v>45656</v>
      </c>
      <c r="C4093" s="7">
        <v>4</v>
      </c>
      <c r="D4093" s="8">
        <v>276.9147389147526</v>
      </c>
      <c r="E4093" s="9">
        <v>8301.556346686426</v>
      </c>
      <c r="F4093" s="9">
        <v>0</v>
      </c>
      <c r="G4093" s="11" t="s">
        <v>6</v>
      </c>
    </row>
    <row r="4094" spans="1:7" x14ac:dyDescent="0.35">
      <c r="A4094" t="str">
        <f t="shared" si="63"/>
        <v>456565</v>
      </c>
      <c r="B4094" s="6">
        <v>45656</v>
      </c>
      <c r="C4094" s="7">
        <v>5</v>
      </c>
      <c r="D4094" s="8">
        <v>495.63132706983959</v>
      </c>
      <c r="E4094" s="9">
        <v>14749.730892587535</v>
      </c>
      <c r="F4094" s="9">
        <v>0</v>
      </c>
      <c r="G4094" s="11" t="s">
        <v>6</v>
      </c>
    </row>
    <row r="4095" spans="1:7" x14ac:dyDescent="0.35">
      <c r="A4095" t="str">
        <f t="shared" si="63"/>
        <v>456566</v>
      </c>
      <c r="B4095" s="6">
        <v>45656</v>
      </c>
      <c r="C4095" s="7">
        <v>6</v>
      </c>
      <c r="D4095" s="8">
        <v>600.58204867099289</v>
      </c>
      <c r="E4095" s="9">
        <v>17909.982083679039</v>
      </c>
      <c r="F4095" s="9">
        <v>0</v>
      </c>
      <c r="G4095" s="11" t="s">
        <v>6</v>
      </c>
    </row>
    <row r="4096" spans="1:7" x14ac:dyDescent="0.35">
      <c r="A4096" t="str">
        <f t="shared" si="63"/>
        <v>456567</v>
      </c>
      <c r="B4096" s="6">
        <v>45656</v>
      </c>
      <c r="C4096" s="7">
        <v>7</v>
      </c>
      <c r="D4096" s="8">
        <v>640.14724656732653</v>
      </c>
      <c r="E4096" s="9">
        <v>19278.639102548095</v>
      </c>
      <c r="F4096" s="9">
        <v>1.39</v>
      </c>
      <c r="G4096" s="11" t="s">
        <v>6</v>
      </c>
    </row>
    <row r="4097" spans="1:7" x14ac:dyDescent="0.35">
      <c r="A4097" t="str">
        <f t="shared" si="63"/>
        <v>456568</v>
      </c>
      <c r="B4097" s="6">
        <v>45656</v>
      </c>
      <c r="C4097" s="7">
        <v>8</v>
      </c>
      <c r="D4097" s="8">
        <v>490.33062814841622</v>
      </c>
      <c r="E4097" s="9">
        <v>14535.364092199443</v>
      </c>
      <c r="F4097" s="9">
        <v>10.17</v>
      </c>
      <c r="G4097" s="11" t="s">
        <v>6</v>
      </c>
    </row>
    <row r="4098" spans="1:7" x14ac:dyDescent="0.35">
      <c r="A4098" t="str">
        <f t="shared" si="63"/>
        <v>456569</v>
      </c>
      <c r="B4098" s="6">
        <v>45656</v>
      </c>
      <c r="C4098" s="7">
        <v>9</v>
      </c>
      <c r="D4098" s="8">
        <v>413.48004348201232</v>
      </c>
      <c r="E4098" s="9">
        <v>12192.741053849735</v>
      </c>
      <c r="F4098" s="9">
        <v>13.67</v>
      </c>
      <c r="G4098" s="11" t="s">
        <v>6</v>
      </c>
    </row>
    <row r="4099" spans="1:7" x14ac:dyDescent="0.35">
      <c r="A4099" t="str">
        <f t="shared" si="63"/>
        <v>4565610</v>
      </c>
      <c r="B4099" s="6">
        <v>45656</v>
      </c>
      <c r="C4099" s="7">
        <v>10</v>
      </c>
      <c r="D4099" s="8">
        <v>409.58506987244385</v>
      </c>
      <c r="E4099" s="9">
        <v>12081.99283263048</v>
      </c>
      <c r="F4099" s="9">
        <v>14.33</v>
      </c>
      <c r="G4099" s="11" t="s">
        <v>6</v>
      </c>
    </row>
    <row r="4100" spans="1:7" x14ac:dyDescent="0.35">
      <c r="A4100" t="str">
        <f t="shared" ref="A4100:A4109" si="64">B4100&amp;C4100</f>
        <v>4565611</v>
      </c>
      <c r="B4100" s="6">
        <v>45656</v>
      </c>
      <c r="C4100" s="7">
        <v>11</v>
      </c>
      <c r="D4100" s="8">
        <v>23.919902512538002</v>
      </c>
      <c r="E4100" s="9">
        <v>901.30192667243227</v>
      </c>
      <c r="F4100" s="9">
        <v>14.6</v>
      </c>
      <c r="G4100" s="11">
        <v>0</v>
      </c>
    </row>
    <row r="4101" spans="1:7" x14ac:dyDescent="0.35">
      <c r="A4101" t="str">
        <f t="shared" si="64"/>
        <v>4565612</v>
      </c>
      <c r="B4101" s="6">
        <v>45656</v>
      </c>
      <c r="C4101" s="7">
        <v>12</v>
      </c>
      <c r="D4101" s="8">
        <v>10.895583333333359</v>
      </c>
      <c r="E4101" s="9">
        <v>410.54558000000151</v>
      </c>
      <c r="F4101" s="9">
        <v>14.57</v>
      </c>
      <c r="G4101" s="11">
        <v>0</v>
      </c>
    </row>
    <row r="4102" spans="1:7" x14ac:dyDescent="0.35">
      <c r="A4102" t="str">
        <f t="shared" si="64"/>
        <v>4565614</v>
      </c>
      <c r="B4102" s="6">
        <v>45656</v>
      </c>
      <c r="C4102" s="7">
        <v>14</v>
      </c>
      <c r="D4102" s="8">
        <v>95.330811303258827</v>
      </c>
      <c r="E4102" s="9">
        <v>2810.352317220073</v>
      </c>
      <c r="F4102" s="9">
        <v>14.37</v>
      </c>
      <c r="G4102" s="11" t="s">
        <v>6</v>
      </c>
    </row>
    <row r="4103" spans="1:7" x14ac:dyDescent="0.35">
      <c r="A4103" t="str">
        <f t="shared" si="64"/>
        <v>4565622</v>
      </c>
      <c r="B4103" s="6">
        <v>45656</v>
      </c>
      <c r="C4103" s="7">
        <v>22</v>
      </c>
      <c r="D4103" s="8">
        <v>3.9260200000000083</v>
      </c>
      <c r="E4103" s="9">
        <v>147.93243360000019</v>
      </c>
      <c r="F4103" s="9">
        <v>37.04</v>
      </c>
      <c r="G4103" s="11">
        <v>0</v>
      </c>
    </row>
    <row r="4104" spans="1:7" x14ac:dyDescent="0.35">
      <c r="A4104" t="str">
        <f t="shared" si="64"/>
        <v>4565623</v>
      </c>
      <c r="B4104" s="6">
        <v>45656</v>
      </c>
      <c r="C4104" s="7">
        <v>23</v>
      </c>
      <c r="D4104" s="8">
        <v>3.6269800000000174</v>
      </c>
      <c r="E4104" s="9">
        <v>136.66460640000057</v>
      </c>
      <c r="F4104" s="9">
        <v>20.85</v>
      </c>
      <c r="G4104" s="11">
        <v>0</v>
      </c>
    </row>
    <row r="4105" spans="1:7" x14ac:dyDescent="0.35">
      <c r="A4105" t="str">
        <f t="shared" si="64"/>
        <v>4565624</v>
      </c>
      <c r="B4105" s="6">
        <v>45656</v>
      </c>
      <c r="C4105" s="7">
        <v>24</v>
      </c>
      <c r="D4105" s="8">
        <v>3.9119400000000013</v>
      </c>
      <c r="E4105" s="9">
        <v>147.40189919999995</v>
      </c>
      <c r="F4105" s="9">
        <v>22.1</v>
      </c>
      <c r="G4105" s="11">
        <v>0</v>
      </c>
    </row>
    <row r="4106" spans="1:7" x14ac:dyDescent="0.35">
      <c r="A4106" t="str">
        <f t="shared" si="64"/>
        <v>456572</v>
      </c>
      <c r="B4106" s="6">
        <v>45657</v>
      </c>
      <c r="C4106" s="7">
        <v>2</v>
      </c>
      <c r="D4106" s="8">
        <v>72.048474120423577</v>
      </c>
      <c r="E4106" s="9">
        <v>2123.9890170700887</v>
      </c>
      <c r="F4106" s="9">
        <v>14.34</v>
      </c>
      <c r="G4106" s="11" t="s">
        <v>6</v>
      </c>
    </row>
    <row r="4107" spans="1:7" x14ac:dyDescent="0.35">
      <c r="A4107" t="str">
        <f t="shared" si="64"/>
        <v>4565722</v>
      </c>
      <c r="B4107" s="6">
        <v>45657</v>
      </c>
      <c r="C4107" s="7">
        <v>22</v>
      </c>
      <c r="D4107" s="8">
        <v>398.69877656609361</v>
      </c>
      <c r="E4107" s="9">
        <v>11753.639933168448</v>
      </c>
      <c r="F4107" s="9">
        <v>13.03</v>
      </c>
      <c r="G4107" s="11" t="s">
        <v>6</v>
      </c>
    </row>
    <row r="4108" spans="1:7" x14ac:dyDescent="0.35">
      <c r="A4108" t="str">
        <f t="shared" si="64"/>
        <v>4565723</v>
      </c>
      <c r="B4108" s="6">
        <v>45657</v>
      </c>
      <c r="C4108" s="7">
        <v>23</v>
      </c>
      <c r="D4108" s="8">
        <v>475.89190675846788</v>
      </c>
      <c r="E4108" s="9">
        <v>14029.293411239643</v>
      </c>
      <c r="F4108" s="9">
        <v>10.15</v>
      </c>
      <c r="G4108" s="11" t="s">
        <v>6</v>
      </c>
    </row>
    <row r="4109" spans="1:7" x14ac:dyDescent="0.35">
      <c r="A4109" t="str">
        <f t="shared" si="64"/>
        <v>4565724</v>
      </c>
      <c r="B4109" s="6">
        <v>45657</v>
      </c>
      <c r="C4109" s="7">
        <v>24</v>
      </c>
      <c r="D4109" s="8">
        <v>539.5165874016393</v>
      </c>
      <c r="E4109" s="9">
        <v>15904.948996600342</v>
      </c>
      <c r="F4109" s="9">
        <v>9.4700000000000006</v>
      </c>
      <c r="G4109" s="11" t="s">
        <v>6</v>
      </c>
    </row>
  </sheetData>
  <autoFilter ref="A2:G4109" xr:uid="{2060C9D1-0855-4E86-8220-C38F67485CF8}"/>
  <pageMargins left="1.2" right="1" top="1.5" bottom="1" header="0.3" footer="0.3"/>
  <pageSetup scale="7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K 5 s p 5 I K B Q A A Q h M A A B M A A A B G b 3 J t d W x h c y 9 T Z W N 0 a W 9 u M S 5 t 1 F h t b + I 4 E P 5 e q f / B y n 6 B 3 T Q i K e 2 u 7 o 6 T W u j b X l u 6 p b 1 d i a K T m 5 g S N d j I T g o I 8 d 9 v n A T i J A 7 Q u 9 V J 1 y 8 N Y 3 v m m b d n 4 g j i h j 6 j q J f 8 t 3 / d 2 x M j z I m H T u c 3 m L + S 8 H R + R U P C 3 3 C A W i g g 4 f 4 e g r 8 e i 7 h L Q H I 2 c 0 l g f W f 8 9 Z m x 1 9 q 5 H x C r z e A E D U X N a P / y 9 C g I F 0 9 O 4 8 v h 5 8 Z T h 0 1 p w L A n n m 7 a d 8 h p 2 F 8 O n I Z z a M 0 C M T P q J q J R E J g o 5 B G p m 4 m h M o y / e i N C Q j C d Y F j 0 r 0 I y b h n l j Y b 5 h 0 + 9 l h H v N w b L f g e H e J D q / W D c c T Z m I X h 6 S b A H G A 1 Q + Y C f A X + 6 k s p r V R B M 1 E 9 3 n g R B z 8 U B 5 q I l s Q / q a y P t E a Y v Y O N h P i G Z g Q e O q R g y P m 6 z I B p T u S h q G k T m Y m F 0 S O C / E T 5 H g J 4 Y E B z Y j D x 4 X p p I W b 2 E Y M A q I D x u W l J h f j m L S X H L / Q M 6 o 4 S / z B G k Z K W f R u N n w p f L + v 6 e T 7 W + Z I V y g c U F o a c k Y N O O L y Y 4 d E f a S m m L N 6 v D 3 G g M p b F 7 n W i 0 W 6 5 4 g 2 L p S + f G P v j V M k w A n s R S t J o m O O Q y z 6 c v L d s 5 c k z 0 L Y K o 9 s J 5 Q F r Z o 3 X L q J q p n c s h c e i / T b 7 M / V W n M v v 6 5 F 9 2 z + 7 u u O + S Q l b l G s T 0 m g j x A A j b e J I / u 8 w 8 u C c U j w F T G t v M i W Q h F d c K r m q R F w p Z h 7 9 Q z Y X y K 2 L J K h D a 8 8 W n O I B a 0 V Z e A v m W C A j v V + Z T T U f n m i X t t C I c U 1 f q u x 0 0 N C d h o w Q j O c q 6 J s O w G w G U L P R n s w m m n r 6 / s j w k u + L n J C 7 r 8 q w w u R U t C N T C K V b K s q T C s k t K E t F G N W q N T Q L s g q N / 4 i A i a o n F 8 l h a 2 x I P M x 4 c D T M 9 w 3 O H z c V G 6 2 P 2 p q 9 w u Z B V e A G m u V M U F E N X F A h O 9 n c H z x E b o u + E v G b W T j w v z V 8 Z k t S r n D E R w U C x s V G Q d 4 d S W u v n 0 A x M Z 3 + v r n Z 1 B g R M x c q p 5 8 u R D 3 M 9 M a Q H o 4 U N i L r D o S C h A 8 m A h R U m f 4 j 6 y r 4 B + r 2 F m i g c E V q Q H 6 B D R A J B k F 3 C F Y m Q j f V Y K p E n 1 a 4 A i Y M D 2 0 E k S q E 5 6 O f A D + o Z h h s Y h G D i W 0 S 4 T 5 R i U L i j A D Q m 0 8 Q 2 t M Y H g 8 z c m A o R T 7 p r Y X g p 3 Z W W d u r + / K E N f V 8 C r 7 G 4 M M 5 / P P Y 6 7 Z N O 0 s f Z r 3 9 A + R U Q J f m v 9 a 4 T c / 7 D U O c K j P 9 A 1 h S M + c y A F E p J r Q z C X C h 6 q t J l V + R L N V Y m Q A h E B 0 + p X I D J 7 J G V 0 J D S X b M U 7 3 1 H c h K y w C m g t d 1 Y s t S I N D R y E w W h P w l 8 F 8 t e 0 D d M H t 8 6 G T E p J + m J u 6 W f s z Z A H 1 F / F e 1 B 7 t V B 3 6 z O F u Y o I A U Y 1 2 w K B k o w 8 u g G H 4 + t z 5 + a V g V F H G 7 k i B S Y n E L + y 0 h R X G n M b n w 6 a m g r 1 N a W a B 6 L W X y R X m 4 n X F v v Q c 4 y O O A L 5 f 0 m H d F r t s 0 Z j f m 2 n w / u A E E F l P b 9 B v s K g U k 3 5 i c l a G w k / G 0 n f N 2 o J A q 7 m i m q A y D J o p y g o m j N V 6 W 6 S S W 5 j U r k L z i L J m D 6 n k 0 V I o u l N Y 0 D u 7 3 L A e R V Q l Z v j 2 K V k m t f h F Y v G t f 6 p a z B v W D D 3 S q H N H u z L c 6 T f 3 2 x 6 l L S 4 e A P T O A u D T H 3 G b p j U 8 I R 5 J 3 w u E G f c i a 3 X L Y c 5 b J 1 f N R o 2 P / n 2 5 a n u 2 E r s + z d V 2 N J p z / 1 q 8 k j h Q Q d x G p v y S y M X 8 q u g O F n k M + v W H a p / K a C Q i b v R M i W P 5 3 m h q 8 r 8 X c M u + K L S r K 4 5 S v K O 6 K u G p P h X p N A I e K J 3 C k F / C f c S j O T + W G v G i 3 O 3 i 2 3 0 L 8 B A A D / / w M A U E s B A i 0 A F A A G A A g A A A A h A C r d q k D S A A A A N w E A A B M A A A A A A A A A A A A A A A A A A A A A A F t D b 2 5 0 Z W 5 0 X 1 R 5 c G V z X S 5 4 b W x Q S w E C L Q A U A A I A C A A A A C E A 5 9 h D P q w A A A D 3 A A A A E g A A A A A A A A A A A A A A A A A L A w A A Q 2 9 u Z m l n L 1 B h Y 2 t h Z 2 U u e G 1 s U E s B A i 0 A F A A C A A g A A A A h A K 5 s p 5 I K B Q A A Q h M A A B M A A A A A A A A A A A A A A A A A 5 w M A A E Z v c m 1 1 b G F z L 1 N l Y 3 R p b 2 4 x L m 1 Q S w U G A A A A A A M A A w D C A A A A I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1 A A A A A A A A M T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e U 1 h c m t l d E J 5 S W 5 0 Z X J 2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l Q x N z o w N T o 0 N C 4 3 M D U 3 N z g 1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D d j M m M 3 Y S 0 1 Z W M 2 L T Q 3 M 2 M t O T E 2 Y S 0 1 Y T U x Y 2 U 0 N z J l O D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l N Y X J r Z X R C e U l u d G V y d m F s L 0 F 1 d G 9 S Z W 1 v d m V k Q 2 9 s d W 1 u c z E u e 0 R l b G l 2 Z X J 5 I E R h d G U s M H 0 m c X V v d D s s J n F 1 b 3 Q 7 U 2 V j d G l v b j E v Q n l N Y X J r Z X R C e U l u d G V y d m F s L 0 F 1 d G 9 S Z W 1 v d m V k Q 2 9 s d W 1 u c z E u e 0 R l b G l 2 Z X J 5 I E h v d X I s M X 0 m c X V v d D s s J n F 1 b 3 Q 7 U 2 V j d G l v b j E v Q n l N Y X J r Z X R C e U l u d G V y d m F s L 0 F 1 d G 9 S Z W 1 v d m V k Q 2 9 s d W 1 u c z E u e 0 R l b G l 2 Z X J 5 I E l u d G V y d m F s L D J 9 J n F 1 b 3 Q 7 L C Z x d W 9 0 O 1 N l Y 3 R p b 2 4 x L 0 J 5 T W F y a 2 V 0 Q n l J b n R l c n Z h b C 9 B d X R v U m V t b 3 Z l Z E N v b H V t b n M x L n t S V C B F b m V y Z 3 k g T U N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5 T W F y a 2 V 0 Q n l J b n R l c n Z h b C 9 B d X R v U m V t b 3 Z l Z E N v b H V t b n M x L n t E Z W x p d m V y e S B E Y X R l L D B 9 J n F 1 b 3 Q 7 L C Z x d W 9 0 O 1 N l Y 3 R p b 2 4 x L 0 J 5 T W F y a 2 V 0 Q n l J b n R l c n Z h b C 9 B d X R v U m V t b 3 Z l Z E N v b H V t b n M x L n t E Z W x p d m V y e S B I b 3 V y L D F 9 J n F 1 b 3 Q 7 L C Z x d W 9 0 O 1 N l Y 3 R p b 2 4 x L 0 J 5 T W F y a 2 V 0 Q n l J b n R l c n Z h b C 9 B d X R v U m V t b 3 Z l Z E N v b H V t b n M x L n t E Z W x p d m V y e S B J b n R l c n Z h b C w y f S Z x d W 9 0 O y w m c X V v d D t T Z W N 0 a W 9 u M S 9 C e U 1 h c m t l d E J 5 S W 5 0 Z X J 2 Y W w v Q X V 0 b 1 J l b W 9 2 Z W R D b 2 x 1 b W 5 z M S 5 7 U l Q g R W 5 l c m d 5 I E 1 D U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F z R 2 V u Q m V s b 3 d E a X N w Y X R j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y V D E 3 O j A 1 O j Q 0 L j c y M z U w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j R h O W U y L W Y 4 Z j U t N D R j Z C 0 5 O D Y x L T V m N j A 5 M W U w Y z J h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H Z W 5 C Z W x v d 0 R p c 3 B h d G N o L 0 F 1 d G 9 S Z W 1 v d m V k Q 2 9 s d W 1 u c z E u e 0 R l b G l 2 Z X J 5 R G F 0 Z U l E L D B 9 J n F 1 b 3 Q 7 L C Z x d W 9 0 O 1 N l Y 3 R p b 2 4 x L 0 d h c 0 d l b k J l b G 9 3 R G l z c G F 0 Y 2 g v Q X V 0 b 1 J l b W 9 2 Z W R D b 2 x 1 b W 5 z M S 5 7 R G V s a X Z l c n l I b 3 V y L D F 9 J n F 1 b 3 Q 7 L C Z x d W 9 0 O 1 N l Y 3 R p b 2 4 x L 0 d h c 0 d l b k J l b G 9 3 R G l z c G F 0 Y 2 g v Q X V 0 b 1 J l b W 9 2 Z W R D b 2 x 1 b W 5 z M S 5 7 S E 9 F U F B y a W N l L D J 9 J n F 1 b 3 Q 7 L C Z x d W 9 0 O 1 N l Y 3 R p b 2 4 x L 0 d h c 0 d l b k J l b G 9 3 R G l z c G F 0 Y 2 g v Q X V 0 b 1 J l b W 9 2 Z W R D b 2 x 1 b W 5 z M S 5 7 R 2 V u T G V z c 1 R o Y W 5 D Y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2 F z R 2 V u Q m V s b 3 d E a X N w Y X R j a C 9 B d X R v U m V t b 3 Z l Z E N v b H V t b n M x L n t E Z W x p d m V y e U R h d G V J R C w w f S Z x d W 9 0 O y w m c X V v d D t T Z W N 0 a W 9 u M S 9 H Y X N H Z W 5 C Z W x v d 0 R p c 3 B h d G N o L 0 F 1 d G 9 S Z W 1 v d m V k Q 2 9 s d W 1 u c z E u e 0 R l b G l 2 Z X J 5 S G 9 1 c i w x f S Z x d W 9 0 O y w m c X V v d D t T Z W N 0 a W 9 u M S 9 H Y X N H Z W 5 C Z W x v d 0 R p c 3 B h d G N o L 0 F 1 d G 9 S Z W 1 v d m V k Q 2 9 s d W 1 u c z E u e 0 h P R V B Q c m l j Z S w y f S Z x d W 9 0 O y w m c X V v d D t T Z W N 0 a W 9 u M S 9 H Y X N H Z W 5 C Z W x v d 0 R p c 3 B h d G N o L 0 F 1 d G 9 S Z W 1 v d m V k Q 2 9 s d W 1 u c z E u e 0 d l b k x l c 3 N U a G F u Q 2 F w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J n a W 5 h b E d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F U M j A 6 N T M 6 M j g u O D Q z N D A x N V o i L z 4 8 R W 5 0 c n k g V H l w Z T 0 i R m l s b E N v b H V t b l R 5 c G V z I i B W Y W x 1 Z T 0 i c 0 N R T U Y i L z 4 8 R W 5 0 c n k g V H l w Z T 0 i R m l s b E N v b H V t b k 5 h b W V z I i B W Y W x 1 Z T 0 i c 1 s m c X V v d D t E Z W x p d m V y e S B E Y X R l J n F 1 b 3 Q 7 L C Z x d W 9 0 O 0 R l b G l 2 Z X J 5 I E h v d X I m c X V v d D s s J n F 1 b 3 Q 7 T W F y Z 2 l u Y W x J b n R l c n Z h b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M z h h M j g x L T V k N j g t N G N k N i 1 h N T k y L W V j N j U 2 Z T g w N z c 4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Z 2 l u Y W x H Y X M v Q X V 0 b 1 J l b W 9 2 Z W R D b 2 x 1 b W 5 z M S 5 7 R G V s a X Z l c n k g R G F 0 Z S w w f S Z x d W 9 0 O y w m c X V v d D t T Z W N 0 a W 9 u M S 9 N Y X J n a W 5 h b E d h c y 9 B d X R v U m V t b 3 Z l Z E N v b H V t b n M x L n t E Z W x p d m V y e S B I b 3 V y L D F 9 J n F 1 b 3 Q 7 L C Z x d W 9 0 O 1 N l Y 3 R p b 2 4 x L 0 1 h c m d p b m F s R 2 F z L 0 F 1 d G 9 S Z W 1 v d m V k Q 2 9 s d W 1 u c z E u e 0 1 h c m d p b m F s S W 5 0 Z X J 2 Y W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d p b m F s R 2 F z L 0 F 1 d G 9 S Z W 1 v d m V k Q 2 9 s d W 1 u c z E u e 0 R l b G l 2 Z X J 5 I E R h d G U s M H 0 m c X V v d D s s J n F 1 b 3 Q 7 U 2 V j d G l v b j E v T W F y Z 2 l u Y W x H Y X M v Q X V 0 b 1 J l b W 9 2 Z W R D b 2 x 1 b W 5 z M S 5 7 R G V s a X Z l c n k g S G 9 1 c i w x f S Z x d W 9 0 O y w m c X V v d D t T Z W N 0 a W 9 u M S 9 N Y X J n a W 5 h b E d h c y 9 B d X R v U m V t b 3 Z l Z E N v b H V t b n M x L n t N Y X J n a W 5 h b E l u d G V y d m F s c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j a G F u Z 2 U l M j B y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c 6 M D U 6 N D Q u N z I 0 N T A 4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i N z k 5 Z G U t N 2 M w N C 0 0 N T g w L T k 2 N m Q t Z G E 1 M D k 3 O W E 0 Y 2 N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h h b m d l I H J h d G U v Q X V 0 b 1 J l b W 9 2 Z W R D b 2 x 1 b W 5 z M S 5 7 Z G F 0 Z S w w f S Z x d W 9 0 O y w m c X V v d D t T Z W N 0 a W 9 u M S 9 l e G N o Y W 5 n Z S B y Y X R l L 0 F 1 d G 9 S Z W 1 v d m V k Q 2 9 s d W 1 u c z E u e 0 Z Y V V N E Q 0 F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4 Y 2 h h b m d l I H J h d G U v Q X V 0 b 1 J l b W 9 2 Z W R D b 2 x 1 b W 5 z M S 5 7 Z G F 0 Z S w w f S Z x d W 9 0 O y w m c X V v d D t T Z W N 0 a W 9 u M S 9 l e G N o Y W 5 n Z S B y Y X R l L 0 F 1 d G 9 S Z W 1 v d m V k Q 2 9 s d W 1 u c z E u e 0 Z Y V V N E Q 0 F E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d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c 6 M D U 6 N D Q u N z I 0 N T A 4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w Z G Y 0 O D M t O W Y 5 M i 0 0 N G I w L W E z M T Y t N j U 3 N z J j N z B l O T E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2 4 v Q X V 0 b 1 J l b W 9 2 Z W R D b 2 x 1 b W 5 z M S 5 7 V H J h Z G V E Y X R l L D B 9 J n F 1 b 3 Q 7 L C Z x d W 9 0 O 1 N l Y 3 R p b 2 4 x L 0 R h d 2 4 v Q X V 0 b 1 J l b W 9 2 Z W R D b 2 x 1 b W 5 z M S 5 7 V H J h Z G V E Y X R l R G F 3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d u L 0 F 1 d G 9 S Z W 1 v d m V k Q 2 9 s d W 1 u c z E u e 1 R y Y W R l R G F 0 Z S w w f S Z x d W 9 0 O y w m c X V v d D t T Z W N 0 a W 9 u M S 9 E Y X d u L 0 F 1 d G 9 S Z W 1 v d m V k Q 2 9 s d W 1 u c z E u e 1 R y Y W R l R G F 0 Z U R h d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5 T W F y a 2 V 0 Q n l J b n R l c n Z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C e U 1 h c m t l d E J 5 S W 5 0 Z X J 2 Y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T W F y a 2 V 0 Q n l J b n R l c n Z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z R 2 V u Q m V s b 3 d E a X N w Y X R j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0 d l b k J l b G 9 3 R G l z c G F 0 Y 2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H Z W 5 C Z W x v d 0 R p c 3 B h d G N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H Z W 5 C Z W x v d 0 R p c 3 B h d G N o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V 4 c G F u Z G V k J T I w R 2 F z R 2 V u Q m V s b 3 d E a X N w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X h w Y W 5 k Z W Q l M j B l e G N o Y W 5 n Z S U y M H J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X h w Y W 5 k Z W Q l M j B E Y X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J b n N l c n R l Z C U y M E 1 1 b H R p c G x p Y 2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y Z 2 l u Y W x H Y X M v R m l s b G V k J T I w R G 9 3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n a W 5 h b E d h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m d p b m F s R 2 F z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o Y W 5 n Z S U y M H J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d u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3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3 b i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w s 6 Y K 8 c H t I o 2 j M 8 S G 4 l 3 o A A A A A A g A A A A A A A 2 Y A A M A A A A A Q A A A A h d m o 1 K q x Z V 4 h a r z f X l L 2 F g A A A A A E g A A A o A A A A B A A A A B c w w 3 3 5 P + a Z S L 1 r s e n 9 f T K U A A A A G u M Q A X Q x B 2 H l T 5 0 b d 1 a n D x K g d 3 e v l 6 e O t S q U g 9 f k t 7 v m O T 3 h e u / J m H S H S / H 1 k M 1 m J 9 m U I u M V q k T O g 1 T L + J I P P W b d K O y x a r i v G o H w T R z c q + I F A A A A H 9 s h f e q k E D + U g C N x x Y n a P C y K c Z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B293EB-012B-4138-BA76-505439D155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B4E529-EA7E-4197-9E22-06C22A6F0CCC}">
  <ds:schemaRefs>
    <ds:schemaRef ds:uri="http://schemas.microsoft.com/office/2006/metadata/properties"/>
    <ds:schemaRef ds:uri="http://schemas.microsoft.com/office/infopath/2007/PartnerControls"/>
    <ds:schemaRef ds:uri="9909a1fe-d543-41d5-a7bd-5a24856ec748"/>
    <ds:schemaRef ds:uri="3c32e2f1-9b83-4e10-818f-dddacb8781b0"/>
  </ds:schemaRefs>
</ds:datastoreItem>
</file>

<file path=customXml/itemProps3.xml><?xml version="1.0" encoding="utf-8"?>
<ds:datastoreItem xmlns:ds="http://schemas.openxmlformats.org/officeDocument/2006/customXml" ds:itemID="{0FCA485F-EF35-446B-818C-54186BD3E7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3091210-F0BD-4C0D-9804-C3C1BC936D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 &amp; 2024</vt:lpstr>
      <vt:lpstr>'2023 &amp; 2024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KETT Steve -ENERGYMRKTS</dc:creator>
  <cp:keywords/>
  <dc:description/>
  <cp:lastModifiedBy>Lori Patchett</cp:lastModifiedBy>
  <cp:revision/>
  <dcterms:created xsi:type="dcterms:W3CDTF">2024-03-12T01:01:29Z</dcterms:created>
  <dcterms:modified xsi:type="dcterms:W3CDTF">2026-04-23T17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4-03-12T17:08:52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40a40b06-5758-41b9-9ec6-6a56d995da42</vt:lpwstr>
  </property>
  <property fmtid="{D5CDD505-2E9C-101B-9397-08002B2CF9AE}" pid="8" name="MSIP_Label_de7afb16-bed2-47a7-a936-de53beb31938_ContentBits">
    <vt:lpwstr>0</vt:lpwstr>
  </property>
  <property fmtid="{D5CDD505-2E9C-101B-9397-08002B2CF9AE}" pid="9" name="ContentTypeId">
    <vt:lpwstr>0x0101006AA12F0ED7FFD14AB5FE172055022F86</vt:lpwstr>
  </property>
  <property fmtid="{D5CDD505-2E9C-101B-9397-08002B2CF9AE}" pid="10" name="MediaServiceImageTags">
    <vt:lpwstr/>
  </property>
</Properties>
</file>